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tables/table38.xml" ContentType="application/vnd.openxmlformats-officedocument.spreadsheetml.table+xml"/>
  <Override PartName="/xl/queryTables/queryTable38.xml" ContentType="application/vnd.openxmlformats-officedocument.spreadsheetml.queryTable+xml"/>
  <Override PartName="/xl/tables/table39.xml" ContentType="application/vnd.openxmlformats-officedocument.spreadsheetml.table+xml"/>
  <Override PartName="/xl/queryTables/queryTable39.xml" ContentType="application/vnd.openxmlformats-officedocument.spreadsheetml.queryTable+xml"/>
  <Override PartName="/xl/tables/table40.xml" ContentType="application/vnd.openxmlformats-officedocument.spreadsheetml.table+xml"/>
  <Override PartName="/xl/queryTables/queryTable40.xml" ContentType="application/vnd.openxmlformats-officedocument.spreadsheetml.queryTable+xml"/>
  <Override PartName="/xl/tables/table41.xml" ContentType="application/vnd.openxmlformats-officedocument.spreadsheetml.table+xml"/>
  <Override PartName="/xl/queryTables/queryTable41.xml" ContentType="application/vnd.openxmlformats-officedocument.spreadsheetml.queryTable+xml"/>
  <Override PartName="/xl/tables/table42.xml" ContentType="application/vnd.openxmlformats-officedocument.spreadsheetml.table+xml"/>
  <Override PartName="/xl/queryTables/queryTable42.xml" ContentType="application/vnd.openxmlformats-officedocument.spreadsheetml.queryTable+xml"/>
  <Override PartName="/xl/tables/table43.xml" ContentType="application/vnd.openxmlformats-officedocument.spreadsheetml.table+xml"/>
  <Override PartName="/xl/queryTables/queryTable43.xml" ContentType="application/vnd.openxmlformats-officedocument.spreadsheetml.queryTable+xml"/>
  <Override PartName="/xl/tables/table44.xml" ContentType="application/vnd.openxmlformats-officedocument.spreadsheetml.table+xml"/>
  <Override PartName="/xl/queryTables/queryTable44.xml" ContentType="application/vnd.openxmlformats-officedocument.spreadsheetml.queryTable+xml"/>
  <Override PartName="/xl/tables/table45.xml" ContentType="application/vnd.openxmlformats-officedocument.spreadsheetml.table+xml"/>
  <Override PartName="/xl/queryTables/queryTable45.xml" ContentType="application/vnd.openxmlformats-officedocument.spreadsheetml.queryTable+xml"/>
  <Override PartName="/xl/tables/table46.xml" ContentType="application/vnd.openxmlformats-officedocument.spreadsheetml.table+xml"/>
  <Override PartName="/xl/queryTables/queryTable46.xml" ContentType="application/vnd.openxmlformats-officedocument.spreadsheetml.queryTable+xml"/>
  <Override PartName="/xl/tables/table47.xml" ContentType="application/vnd.openxmlformats-officedocument.spreadsheetml.table+xml"/>
  <Override PartName="/xl/queryTables/queryTable47.xml" ContentType="application/vnd.openxmlformats-officedocument.spreadsheetml.queryTable+xml"/>
  <Override PartName="/xl/tables/table48.xml" ContentType="application/vnd.openxmlformats-officedocument.spreadsheetml.table+xml"/>
  <Override PartName="/xl/queryTables/queryTable48.xml" ContentType="application/vnd.openxmlformats-officedocument.spreadsheetml.queryTable+xml"/>
  <Override PartName="/xl/tables/table49.xml" ContentType="application/vnd.openxmlformats-officedocument.spreadsheetml.table+xml"/>
  <Override PartName="/xl/queryTables/queryTable49.xml" ContentType="application/vnd.openxmlformats-officedocument.spreadsheetml.queryTable+xml"/>
  <Override PartName="/xl/tables/table50.xml" ContentType="application/vnd.openxmlformats-officedocument.spreadsheetml.table+xml"/>
  <Override PartName="/xl/queryTables/queryTable50.xml" ContentType="application/vnd.openxmlformats-officedocument.spreadsheetml.queryTable+xml"/>
  <Override PartName="/xl/tables/table51.xml" ContentType="application/vnd.openxmlformats-officedocument.spreadsheetml.table+xml"/>
  <Override PartName="/xl/queryTables/queryTable5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U:\AEdmiston\118th Congress\Legislative Positions &amp; Cosponsors\"/>
    </mc:Choice>
  </mc:AlternateContent>
  <xr:revisionPtr revIDLastSave="0" documentId="13_ncr:1_{72BF1163-C5D3-48CA-A6F1-7F9B3FC4D629}" xr6:coauthVersionLast="47" xr6:coauthVersionMax="47" xr10:uidLastSave="{00000000-0000-0000-0000-000000000000}"/>
  <bookViews>
    <workbookView xWindow="-120" yWindow="-120" windowWidth="29040" windowHeight="15720" tabRatio="852" firstSheet="40" activeTab="51" xr2:uid="{0512C6DC-796D-42C5-8AE9-EACB58C1CD50}"/>
  </bookViews>
  <sheets>
    <sheet name="AL" sheetId="4" r:id="rId1"/>
    <sheet name="AK" sheetId="5" r:id="rId2"/>
    <sheet name="AZ" sheetId="7" r:id="rId3"/>
    <sheet name="AR" sheetId="8" r:id="rId4"/>
    <sheet name="CA" sheetId="9" r:id="rId5"/>
    <sheet name="CO" sheetId="10" r:id="rId6"/>
    <sheet name="CT" sheetId="11" r:id="rId7"/>
    <sheet name="DE" sheetId="12" r:id="rId8"/>
    <sheet name="DC" sheetId="13" r:id="rId9"/>
    <sheet name="FL" sheetId="14" r:id="rId10"/>
    <sheet name="GA" sheetId="15" r:id="rId11"/>
    <sheet name="HI" sheetId="17" r:id="rId12"/>
    <sheet name="ID" sheetId="18" r:id="rId13"/>
    <sheet name="IL" sheetId="19" r:id="rId14"/>
    <sheet name="IN" sheetId="20" r:id="rId15"/>
    <sheet name="IA" sheetId="21" r:id="rId16"/>
    <sheet name="KS" sheetId="22" r:id="rId17"/>
    <sheet name="KY" sheetId="23" r:id="rId18"/>
    <sheet name="LA" sheetId="24" r:id="rId19"/>
    <sheet name="ME" sheetId="25" r:id="rId20"/>
    <sheet name="MD" sheetId="26" r:id="rId21"/>
    <sheet name="MA" sheetId="27" r:id="rId22"/>
    <sheet name="MI" sheetId="28" r:id="rId23"/>
    <sheet name="MN" sheetId="29" r:id="rId24"/>
    <sheet name="MS" sheetId="30" r:id="rId25"/>
    <sheet name="MO" sheetId="31" r:id="rId26"/>
    <sheet name="MT" sheetId="32" r:id="rId27"/>
    <sheet name="NE" sheetId="33" r:id="rId28"/>
    <sheet name="NV" sheetId="34" r:id="rId29"/>
    <sheet name="NH" sheetId="35" r:id="rId30"/>
    <sheet name="NJ" sheetId="36" r:id="rId31"/>
    <sheet name="NM" sheetId="37" r:id="rId32"/>
    <sheet name="NY" sheetId="38" r:id="rId33"/>
    <sheet name="NC" sheetId="39" r:id="rId34"/>
    <sheet name="ND" sheetId="40" r:id="rId35"/>
    <sheet name="OH" sheetId="42" r:id="rId36"/>
    <sheet name="OK" sheetId="43" r:id="rId37"/>
    <sheet name="OR" sheetId="44" r:id="rId38"/>
    <sheet name="PA" sheetId="45" r:id="rId39"/>
    <sheet name="RI" sheetId="47" r:id="rId40"/>
    <sheet name="SC" sheetId="48" r:id="rId41"/>
    <sheet name="SD" sheetId="49" r:id="rId42"/>
    <sheet name="TN" sheetId="50" r:id="rId43"/>
    <sheet name="TX" sheetId="51" r:id="rId44"/>
    <sheet name="UT" sheetId="52" r:id="rId45"/>
    <sheet name="VT" sheetId="53" r:id="rId46"/>
    <sheet name="VA" sheetId="55" r:id="rId47"/>
    <sheet name="WA" sheetId="56" r:id="rId48"/>
    <sheet name="WV" sheetId="57" r:id="rId49"/>
    <sheet name="WI" sheetId="58" r:id="rId50"/>
    <sheet name="WY" sheetId="59" r:id="rId51"/>
    <sheet name="SENATE" sheetId="2" r:id="rId52"/>
  </sheets>
  <definedNames>
    <definedName name="ExternalData_1" localSheetId="0" hidden="1">AL!$A$1:$C$8</definedName>
    <definedName name="ExternalData_10" localSheetId="8" hidden="1">DC!$A$1:$C$2</definedName>
    <definedName name="ExternalData_11" localSheetId="9" hidden="1">FL!$A$1:$C$29</definedName>
    <definedName name="ExternalData_12" localSheetId="10" hidden="1">GA!$A$1:$C$15</definedName>
    <definedName name="ExternalData_14" localSheetId="11" hidden="1">HI!$A$1:$C$3</definedName>
    <definedName name="ExternalData_15" localSheetId="12" hidden="1">ID!$A$1:$C$3</definedName>
    <definedName name="ExternalData_16" localSheetId="13" hidden="1">IL!$A$1:$C$18</definedName>
    <definedName name="ExternalData_17" localSheetId="14" hidden="1">IN!$A$1:$C$10</definedName>
    <definedName name="ExternalData_18" localSheetId="15" hidden="1">IA!$A$1:$C$5</definedName>
    <definedName name="ExternalData_19" localSheetId="16" hidden="1">KS!$A$1:$C$5</definedName>
    <definedName name="ExternalData_2" localSheetId="1" hidden="1">AK!$A$1:$C$2</definedName>
    <definedName name="ExternalData_20" localSheetId="17" hidden="1">KY!$A$1:$C$7</definedName>
    <definedName name="ExternalData_21" localSheetId="18" hidden="1">LA!$A$1:$C$7</definedName>
    <definedName name="ExternalData_22" localSheetId="19" hidden="1">ME!$A$1:$C$3</definedName>
    <definedName name="ExternalData_23" localSheetId="20" hidden="1">MD!$A$1:$C$9</definedName>
    <definedName name="ExternalData_24" localSheetId="21" hidden="1">MA!$A$1:$C$10</definedName>
    <definedName name="ExternalData_25" localSheetId="22" hidden="1">MI!$A$1:$C$14</definedName>
    <definedName name="ExternalData_26" localSheetId="23" hidden="1">MN!$A$1:$C$9</definedName>
    <definedName name="ExternalData_27" localSheetId="24" hidden="1">MS!$A$1:$C$5</definedName>
    <definedName name="ExternalData_28" localSheetId="25" hidden="1">MO!$A$1:$C$9</definedName>
    <definedName name="ExternalData_29" localSheetId="26" hidden="1">MT!$A$1:$C$3</definedName>
    <definedName name="ExternalData_30" localSheetId="27" hidden="1">NE!$A$1:$C$4</definedName>
    <definedName name="ExternalData_31" localSheetId="28" hidden="1">NV!$A$1:$C$5</definedName>
    <definedName name="ExternalData_32" localSheetId="29" hidden="1">NH!$A$1:$C$3</definedName>
    <definedName name="ExternalData_33" localSheetId="30" hidden="1">NJ!$A$1:$C$13</definedName>
    <definedName name="ExternalData_34" localSheetId="31" hidden="1">NM!$A$1:$C$4</definedName>
    <definedName name="ExternalData_35" localSheetId="32" hidden="1">NY!$A$1:$C$27</definedName>
    <definedName name="ExternalData_36" localSheetId="33" hidden="1">NC!$A$1:$C$15</definedName>
    <definedName name="ExternalData_37" localSheetId="34" hidden="1">ND!$A$1:$C$2</definedName>
    <definedName name="ExternalData_39" localSheetId="35" hidden="1">OH!$A$1:$C$16</definedName>
    <definedName name="ExternalData_4" localSheetId="2" hidden="1">AZ!$A$1:$C$10</definedName>
    <definedName name="ExternalData_40" localSheetId="36" hidden="1">OK!$A$1:$C$6</definedName>
    <definedName name="ExternalData_41" localSheetId="37" hidden="1">OR!$A$1:$C$7</definedName>
    <definedName name="ExternalData_42" localSheetId="38" hidden="1">PA!$A$1:$C$18</definedName>
    <definedName name="ExternalData_44" localSheetId="39" hidden="1">'RI'!$A$1:$C$3</definedName>
    <definedName name="ExternalData_45" localSheetId="40" hidden="1">SC!$A$1:$C$8</definedName>
    <definedName name="ExternalData_46" localSheetId="41" hidden="1">SD!$A$1:$C$2</definedName>
    <definedName name="ExternalData_47" localSheetId="42" hidden="1">TN!$A$1:$C$10</definedName>
    <definedName name="ExternalData_48" localSheetId="43" hidden="1">TX!$A$1:$C$39</definedName>
    <definedName name="ExternalData_49" localSheetId="44" hidden="1">UT!$A$1:$C$5</definedName>
    <definedName name="ExternalData_5" localSheetId="3" hidden="1">AR!$A$1:$C$5</definedName>
    <definedName name="ExternalData_50" localSheetId="45" hidden="1">VT!$A$1:$C$2</definedName>
    <definedName name="ExternalData_52" localSheetId="46" hidden="1">VA!$A$1:$C$12</definedName>
    <definedName name="ExternalData_53" localSheetId="47" hidden="1">WA!$A$1:$C$11</definedName>
    <definedName name="ExternalData_54" localSheetId="48" hidden="1">WV!$A$1:$C$3</definedName>
    <definedName name="ExternalData_55" localSheetId="49" hidden="1">WI!$A$1:$C$9</definedName>
    <definedName name="ExternalData_56" localSheetId="50" hidden="1">WY!$A$1:$C$2</definedName>
    <definedName name="ExternalData_6" localSheetId="4" hidden="1">'CA'!$A$1:$C$53</definedName>
    <definedName name="ExternalData_7" localSheetId="5" hidden="1">'CO'!$A$1:$C$9</definedName>
    <definedName name="ExternalData_8" localSheetId="6" hidden="1">'CT'!$A$1:$C$6</definedName>
    <definedName name="ExternalData_9" localSheetId="7" hidden="1">DE!$A$1:$C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6CDFE4-8FB9-46F0-AE3E-2C7466E8791D}" keepAlive="1" name="Query - AK" description="Connection to the 'AK' query in the workbook." type="5" refreshedVersion="8" background="1" saveData="1">
    <dbPr connection="Provider=Microsoft.Mashup.OleDb.1;Data Source=$Workbook$;Location=AK;Extended Properties=&quot;&quot;" command="SELECT * FROM [AK]"/>
  </connection>
  <connection id="2" xr16:uid="{75271616-AAA5-489B-8790-80D8803A7FEC}" keepAlive="1" name="Query - AL" description="Connection to the 'AL' query in the workbook." type="5" refreshedVersion="8" background="1" saveData="1">
    <dbPr connection="Provider=Microsoft.Mashup.OleDb.1;Data Source=$Workbook$;Location=AL;Extended Properties=&quot;&quot;" command="SELECT * FROM [AL]"/>
  </connection>
  <connection id="3" xr16:uid="{E6C0E991-8814-4418-9416-940CE83834A2}" keepAlive="1" name="Query - American Samoa" description="Connection to the 'American Samoa' query in the workbook." type="5" refreshedVersion="8" background="1" saveData="1">
    <dbPr connection="Provider=Microsoft.Mashup.OleDb.1;Data Source=$Workbook$;Location=&quot;American Samoa&quot;;Extended Properties=&quot;&quot;" command="SELECT * FROM [American Samoa]"/>
  </connection>
  <connection id="4" xr16:uid="{CC5E8F56-DA01-4A60-B407-D5CCDB525598}" keepAlive="1" name="Query - AR" description="Connection to the 'AR' query in the workbook." type="5" refreshedVersion="8" background="1" saveData="1">
    <dbPr connection="Provider=Microsoft.Mashup.OleDb.1;Data Source=$Workbook$;Location=AR;Extended Properties=&quot;&quot;" command="SELECT * FROM [AR]"/>
  </connection>
  <connection id="5" xr16:uid="{1B4198A6-EF1B-4CD2-930E-2383311CAE79}" keepAlive="1" name="Query - AZ" description="Connection to the 'AZ' query in the workbook." type="5" refreshedVersion="8" background="1" saveData="1">
    <dbPr connection="Provider=Microsoft.Mashup.OleDb.1;Data Source=$Workbook$;Location=AZ;Extended Properties=&quot;&quot;" command="SELECT * FROM [AZ]"/>
  </connection>
  <connection id="6" xr16:uid="{59D42007-7E6C-42CC-AD50-9C65146F2E18}" keepAlive="1" name="Query - CA" description="Connection to the 'CA' query in the workbook." type="5" refreshedVersion="8" background="1" saveData="1">
    <dbPr connection="Provider=Microsoft.Mashup.OleDb.1;Data Source=$Workbook$;Location=CA;Extended Properties=&quot;&quot;" command="SELECT * FROM [CA]"/>
  </connection>
  <connection id="7" xr16:uid="{AA58AB4B-7322-4D56-8035-1346A5E73037}" keepAlive="1" name="Query - CO" description="Connection to the 'CO' query in the workbook." type="5" refreshedVersion="8" background="1" saveData="1">
    <dbPr connection="Provider=Microsoft.Mashup.OleDb.1;Data Source=$Workbook$;Location=CO;Extended Properties=&quot;&quot;" command="SELECT * FROM [CO]"/>
  </connection>
  <connection id="8" xr16:uid="{663BF9B0-F60C-42D4-81EF-6A15742CCBC4}" keepAlive="1" name="Query - CT" description="Connection to the 'CT' query in the workbook." type="5" refreshedVersion="8" background="1" saveData="1">
    <dbPr connection="Provider=Microsoft.Mashup.OleDb.1;Data Source=$Workbook$;Location=CT;Extended Properties=&quot;&quot;" command="SELECT * FROM [CT]"/>
  </connection>
  <connection id="9" xr16:uid="{B64CDE6F-BAFE-4ADB-AFBC-EF3BC89466D5}" keepAlive="1" name="Query - DC" description="Connection to the 'DC' query in the workbook." type="5" refreshedVersion="8" background="1" saveData="1">
    <dbPr connection="Provider=Microsoft.Mashup.OleDb.1;Data Source=$Workbook$;Location=DC;Extended Properties=&quot;&quot;" command="SELECT * FROM [DC]"/>
  </connection>
  <connection id="10" xr16:uid="{05F99D2E-1B79-4320-A289-A2E17C4FA436}" keepAlive="1" name="Query - DE" description="Connection to the 'DE' query in the workbook." type="5" refreshedVersion="8" background="1" saveData="1">
    <dbPr connection="Provider=Microsoft.Mashup.OleDb.1;Data Source=$Workbook$;Location=DE;Extended Properties=&quot;&quot;" command="SELECT * FROM [DE]"/>
  </connection>
  <connection id="11" xr16:uid="{6CF4A258-2C77-4E86-B46E-EE9F87C53454}" keepAlive="1" name="Query - FL" description="Connection to the 'FL' query in the workbook." type="5" refreshedVersion="8" background="1" saveData="1">
    <dbPr connection="Provider=Microsoft.Mashup.OleDb.1;Data Source=$Workbook$;Location=FL;Extended Properties=&quot;&quot;" command="SELECT * FROM [FL]"/>
  </connection>
  <connection id="12" xr16:uid="{F4B6C9F4-33EC-490D-A1E7-63136CB11A27}" keepAlive="1" name="Query - GA" description="Connection to the 'GA' query in the workbook." type="5" refreshedVersion="8" background="1" saveData="1">
    <dbPr connection="Provider=Microsoft.Mashup.OleDb.1;Data Source=$Workbook$;Location=GA;Extended Properties=&quot;&quot;" command="SELECT * FROM [GA]"/>
  </connection>
  <connection id="13" xr16:uid="{59DA5F75-7E20-457F-B714-35D6ADEC17A2}" keepAlive="1" name="Query - Guam" description="Connection to the 'Guam' query in the workbook." type="5" refreshedVersion="8" background="1" saveData="1">
    <dbPr connection="Provider=Microsoft.Mashup.OleDb.1;Data Source=$Workbook$;Location=Guam;Extended Properties=&quot;&quot;" command="SELECT * FROM [Guam]"/>
  </connection>
  <connection id="14" xr16:uid="{D7B409D4-A3F4-4895-A0CD-55E0EF65461E}" keepAlive="1" name="Query - HI" description="Connection to the 'HI' query in the workbook." type="5" refreshedVersion="8" background="1" saveData="1">
    <dbPr connection="Provider=Microsoft.Mashup.OleDb.1;Data Source=$Workbook$;Location=HI;Extended Properties=&quot;&quot;" command="SELECT * FROM [HI]"/>
  </connection>
  <connection id="15" xr16:uid="{3BD6B1B3-C03D-492E-8A52-375637F01494}" keepAlive="1" name="Query - ID" description="Connection to the 'ID' query in the workbook." type="5" refreshedVersion="8" background="1" saveData="1">
    <dbPr connection="Provider=Microsoft.Mashup.OleDb.1;Data Source=$Workbook$;Location=ID;Extended Properties=&quot;&quot;" command="SELECT * FROM [ID]"/>
  </connection>
  <connection id="16" xr16:uid="{C33C890E-66BC-42BD-A5A2-B182BC15CB4E}" keepAlive="1" name="Query - IL" description="Connection to the 'IL' query in the workbook." type="5" refreshedVersion="8" background="1" saveData="1">
    <dbPr connection="Provider=Microsoft.Mashup.OleDb.1;Data Source=$Workbook$;Location=IL;Extended Properties=&quot;&quot;" command="SELECT * FROM [IL]"/>
  </connection>
  <connection id="17" xr16:uid="{B3835920-2D43-41CC-B9B5-38F90AD126A1}" keepAlive="1" name="Query - IN" description="Connection to the 'IN' query in the workbook." type="5" refreshedVersion="8" background="1" saveData="1">
    <dbPr connection="Provider=Microsoft.Mashup.OleDb.1;Data Source=$Workbook$;Location=IN;Extended Properties=&quot;&quot;" command="SELECT * FROM [IN]"/>
  </connection>
  <connection id="18" xr16:uid="{CB69BCF2-9323-40DE-8C33-6B5A8C3720A6}" keepAlive="1" name="Query - IO" description="Connection to the 'IO' query in the workbook." type="5" refreshedVersion="8" background="1" saveData="1">
    <dbPr connection="Provider=Microsoft.Mashup.OleDb.1;Data Source=$Workbook$;Location=IO;Extended Properties=&quot;&quot;" command="SELECT * FROM [IO]"/>
  </connection>
  <connection id="19" xr16:uid="{69986A98-B363-4B03-BF92-570706F81585}" keepAlive="1" name="Query - KS" description="Connection to the 'KS' query in the workbook." type="5" refreshedVersion="8" background="1" saveData="1">
    <dbPr connection="Provider=Microsoft.Mashup.OleDb.1;Data Source=$Workbook$;Location=KS;Extended Properties=&quot;&quot;" command="SELECT * FROM [KS]"/>
  </connection>
  <connection id="20" xr16:uid="{E11C5B0E-4F60-46B7-9E8D-47DAEA4925BD}" keepAlive="1" name="Query - KY" description="Connection to the 'KY' query in the workbook." type="5" refreshedVersion="8" background="1" saveData="1">
    <dbPr connection="Provider=Microsoft.Mashup.OleDb.1;Data Source=$Workbook$;Location=KY;Extended Properties=&quot;&quot;" command="SELECT * FROM [KY]"/>
  </connection>
  <connection id="21" xr16:uid="{F85E2E31-E394-4226-A80F-B7A040D429A2}" keepAlive="1" name="Query - LA" description="Connection to the 'LA' query in the workbook." type="5" refreshedVersion="8" background="1" saveData="1">
    <dbPr connection="Provider=Microsoft.Mashup.OleDb.1;Data Source=$Workbook$;Location=LA;Extended Properties=&quot;&quot;" command="SELECT * FROM [LA]"/>
  </connection>
  <connection id="22" xr16:uid="{27016B58-7008-4A8F-88D8-941582F21090}" keepAlive="1" name="Query - MA" description="Connection to the 'MA' query in the workbook." type="5" refreshedVersion="8" background="1" saveData="1">
    <dbPr connection="Provider=Microsoft.Mashup.OleDb.1;Data Source=$Workbook$;Location=MA;Extended Properties=&quot;&quot;" command="SELECT * FROM [MA]"/>
  </connection>
  <connection id="23" xr16:uid="{1C29BB52-F069-4F74-9C02-A5F28CDE1401}" keepAlive="1" name="Query - MD" description="Connection to the 'MD' query in the workbook." type="5" refreshedVersion="8" background="1" saveData="1">
    <dbPr connection="Provider=Microsoft.Mashup.OleDb.1;Data Source=$Workbook$;Location=MD;Extended Properties=&quot;&quot;" command="SELECT * FROM [MD]"/>
  </connection>
  <connection id="24" xr16:uid="{B5CD59D3-660F-4174-A8F7-CF2E044E3B71}" keepAlive="1" name="Query - ME" description="Connection to the 'ME' query in the workbook." type="5" refreshedVersion="8" background="1" saveData="1">
    <dbPr connection="Provider=Microsoft.Mashup.OleDb.1;Data Source=$Workbook$;Location=ME;Extended Properties=&quot;&quot;" command="SELECT * FROM [ME]"/>
  </connection>
  <connection id="25" xr16:uid="{B43FE8C4-450B-46CF-8D2E-DF63E0959EEF}" keepAlive="1" name="Query - MI" description="Connection to the 'MI' query in the workbook." type="5" refreshedVersion="8" background="1" saveData="1">
    <dbPr connection="Provider=Microsoft.Mashup.OleDb.1;Data Source=$Workbook$;Location=MI;Extended Properties=&quot;&quot;" command="SELECT * FROM [MI]"/>
  </connection>
  <connection id="26" xr16:uid="{7AA80ABD-EBBE-4090-9BC8-610D59755AD1}" keepAlive="1" name="Query - MN" description="Connection to the 'MN' query in the workbook." type="5" refreshedVersion="8" background="1" saveData="1">
    <dbPr connection="Provider=Microsoft.Mashup.OleDb.1;Data Source=$Workbook$;Location=MN;Extended Properties=&quot;&quot;" command="SELECT * FROM [MN]"/>
  </connection>
  <connection id="27" xr16:uid="{4F49ABB7-902E-449F-AFA2-06ABD4DFEBEC}" keepAlive="1" name="Query - MO" description="Connection to the 'MO' query in the workbook." type="5" refreshedVersion="8" background="1" saveData="1">
    <dbPr connection="Provider=Microsoft.Mashup.OleDb.1;Data Source=$Workbook$;Location=MO;Extended Properties=&quot;&quot;" command="SELECT * FROM [MO]"/>
  </connection>
  <connection id="28" xr16:uid="{C20FFE5B-1BDF-46E5-B317-3135D76F69FB}" keepAlive="1" name="Query - MS" description="Connection to the 'MS' query in the workbook." type="5" refreshedVersion="8" background="1" saveData="1">
    <dbPr connection="Provider=Microsoft.Mashup.OleDb.1;Data Source=$Workbook$;Location=MS;Extended Properties=&quot;&quot;" command="SELECT * FROM [MS]"/>
  </connection>
  <connection id="29" xr16:uid="{5ECABE7F-3014-4EB7-90C5-FA82C1CF8976}" keepAlive="1" name="Query - MT" description="Connection to the 'MT' query in the workbook." type="5" refreshedVersion="8" background="1" saveData="1">
    <dbPr connection="Provider=Microsoft.Mashup.OleDb.1;Data Source=$Workbook$;Location=MT;Extended Properties=&quot;&quot;" command="SELECT * FROM [MT]"/>
  </connection>
  <connection id="30" xr16:uid="{FFEE3105-CB12-4F8F-92B1-DE3E1E8CB61C}" keepAlive="1" name="Query - NC" description="Connection to the 'NC' query in the workbook." type="5" refreshedVersion="8" background="1" saveData="1">
    <dbPr connection="Provider=Microsoft.Mashup.OleDb.1;Data Source=$Workbook$;Location=NC;Extended Properties=&quot;&quot;" command="SELECT * FROM [NC]"/>
  </connection>
  <connection id="31" xr16:uid="{8D2FDF48-E261-473A-B4D7-88136CB357F3}" keepAlive="1" name="Query - ND" description="Connection to the 'ND' query in the workbook." type="5" refreshedVersion="8" background="1" saveData="1">
    <dbPr connection="Provider=Microsoft.Mashup.OleDb.1;Data Source=$Workbook$;Location=ND;Extended Properties=&quot;&quot;" command="SELECT * FROM [ND]"/>
  </connection>
  <connection id="32" xr16:uid="{DB261DB4-70A8-479A-810B-402FE3CAB885}" keepAlive="1" name="Query - NE" description="Connection to the 'NE' query in the workbook." type="5" refreshedVersion="8" background="1" saveData="1">
    <dbPr connection="Provider=Microsoft.Mashup.OleDb.1;Data Source=$Workbook$;Location=NE;Extended Properties=&quot;&quot;" command="SELECT * FROM [NE]"/>
  </connection>
  <connection id="33" xr16:uid="{5E26FD96-F4B2-49B6-9525-EE753674DFDB}" keepAlive="1" name="Query - NH" description="Connection to the 'NH' query in the workbook." type="5" refreshedVersion="8" background="1" saveData="1">
    <dbPr connection="Provider=Microsoft.Mashup.OleDb.1;Data Source=$Workbook$;Location=NH;Extended Properties=&quot;&quot;" command="SELECT * FROM [NH]"/>
  </connection>
  <connection id="34" xr16:uid="{55B2AD2A-0D07-425C-82C4-89BC97D6892F}" keepAlive="1" name="Query - NJ" description="Connection to the 'NJ' query in the workbook." type="5" refreshedVersion="8" background="1" saveData="1">
    <dbPr connection="Provider=Microsoft.Mashup.OleDb.1;Data Source=$Workbook$;Location=NJ;Extended Properties=&quot;&quot;" command="SELECT * FROM [NJ]"/>
  </connection>
  <connection id="35" xr16:uid="{5A23E494-4263-4786-AD1D-C9C462A576ED}" keepAlive="1" name="Query - NM" description="Connection to the 'NM' query in the workbook." type="5" refreshedVersion="8" background="1" saveData="1">
    <dbPr connection="Provider=Microsoft.Mashup.OleDb.1;Data Source=$Workbook$;Location=NM;Extended Properties=&quot;&quot;" command="SELECT * FROM [NM]"/>
  </connection>
  <connection id="36" xr16:uid="{D55B336A-5EF1-45CA-B8FA-534D02FB3EFE}" keepAlive="1" name="Query - Northern Mariana Islands" description="Connection to the 'Northern Mariana Islands' query in the workbook." type="5" refreshedVersion="8" background="1" saveData="1">
    <dbPr connection="Provider=Microsoft.Mashup.OleDb.1;Data Source=$Workbook$;Location=&quot;Northern Mariana Islands&quot;;Extended Properties=&quot;&quot;" command="SELECT * FROM [Northern Mariana Islands]"/>
  </connection>
  <connection id="37" xr16:uid="{B6F48F20-75F4-4801-A7E8-E62E7E2EA8C0}" keepAlive="1" name="Query - NV" description="Connection to the 'NV' query in the workbook." type="5" refreshedVersion="8" background="1" saveData="1">
    <dbPr connection="Provider=Microsoft.Mashup.OleDb.1;Data Source=$Workbook$;Location=NV;Extended Properties=&quot;&quot;" command="SELECT * FROM [NV]"/>
  </connection>
  <connection id="38" xr16:uid="{111C63FB-D94A-4CB8-9F00-C9A8B614DD98}" keepAlive="1" name="Query - NY" description="Connection to the 'NY' query in the workbook." type="5" refreshedVersion="8" background="1" saveData="1">
    <dbPr connection="Provider=Microsoft.Mashup.OleDb.1;Data Source=$Workbook$;Location=NY;Extended Properties=&quot;&quot;" command="SELECT * FROM [NY]"/>
  </connection>
  <connection id="39" xr16:uid="{52CEC881-2468-4EA1-9A3C-C90AFEB66730}" keepAlive="1" name="Query - OH" description="Connection to the 'OH' query in the workbook." type="5" refreshedVersion="8" background="1" saveData="1">
    <dbPr connection="Provider=Microsoft.Mashup.OleDb.1;Data Source=$Workbook$;Location=OH;Extended Properties=&quot;&quot;" command="SELECT * FROM [OH]"/>
  </connection>
  <connection id="40" xr16:uid="{BFFD683F-47B1-46D5-BC32-989D07FC4DB5}" keepAlive="1" name="Query - OK" description="Connection to the 'OK' query in the workbook." type="5" refreshedVersion="8" background="1" saveData="1">
    <dbPr connection="Provider=Microsoft.Mashup.OleDb.1;Data Source=$Workbook$;Location=OK;Extended Properties=&quot;&quot;" command="SELECT * FROM [OK]"/>
  </connection>
  <connection id="41" xr16:uid="{9558599B-60E2-4EC9-A06F-974D96474706}" keepAlive="1" name="Query - OR" description="Connection to the 'OR' query in the workbook." type="5" refreshedVersion="8" background="1" saveData="1">
    <dbPr connection="Provider=Microsoft.Mashup.OleDb.1;Data Source=$Workbook$;Location=OR;Extended Properties=&quot;&quot;" command="SELECT * FROM [OR]"/>
  </connection>
  <connection id="42" xr16:uid="{09293195-18F4-4775-B723-0DE72B9907F9}" keepAlive="1" name="Query - PA" description="Connection to the 'PA' query in the workbook." type="5" refreshedVersion="8" background="1" saveData="1">
    <dbPr connection="Provider=Microsoft.Mashup.OleDb.1;Data Source=$Workbook$;Location=PA;Extended Properties=&quot;&quot;" command="SELECT * FROM [PA]"/>
  </connection>
  <connection id="43" xr16:uid="{495B69D0-59E7-434B-A9FA-AB794153250B}" keepAlive="1" name="Query - Puerto Rico" description="Connection to the 'Puerto Rico' query in the workbook." type="5" refreshedVersion="8" background="1" saveData="1">
    <dbPr connection="Provider=Microsoft.Mashup.OleDb.1;Data Source=$Workbook$;Location=&quot;Puerto Rico&quot;;Extended Properties=&quot;&quot;" command="SELECT * FROM [Puerto Rico]"/>
  </connection>
  <connection id="44" xr16:uid="{412600EB-6E68-4BBE-9184-42BD41910E47}" keepAlive="1" name="Query - RI" description="Connection to the 'RI' query in the workbook." type="5" refreshedVersion="8" background="1" saveData="1">
    <dbPr connection="Provider=Microsoft.Mashup.OleDb.1;Data Source=$Workbook$;Location=RI;Extended Properties=&quot;&quot;" command="SELECT * FROM [RI]"/>
  </connection>
  <connection id="45" xr16:uid="{4E296650-4A7E-4B50-8511-A373BAE2E452}" keepAlive="1" name="Query - SC" description="Connection to the 'SC' query in the workbook." type="5" refreshedVersion="8" background="1" saveData="1">
    <dbPr connection="Provider=Microsoft.Mashup.OleDb.1;Data Source=$Workbook$;Location=SC;Extended Properties=&quot;&quot;" command="SELECT * FROM [SC]"/>
  </connection>
  <connection id="46" xr16:uid="{6601C54C-7686-412A-9817-3C431D10FDF1}" keepAlive="1" name="Query - SD" description="Connection to the 'SD' query in the workbook." type="5" refreshedVersion="8" background="1" saveData="1">
    <dbPr connection="Provider=Microsoft.Mashup.OleDb.1;Data Source=$Workbook$;Location=SD;Extended Properties=&quot;&quot;" command="SELECT * FROM [SD]"/>
  </connection>
  <connection id="47" xr16:uid="{A181C1CB-D1A5-4C53-B7E0-4AEC857BCA98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  <connection id="48" xr16:uid="{EACD8EC6-676F-458D-AF84-A6CC7EFDC465}" keepAlive="1" name="Query - TN" description="Connection to the 'TN' query in the workbook." type="5" refreshedVersion="8" background="1" saveData="1">
    <dbPr connection="Provider=Microsoft.Mashup.OleDb.1;Data Source=$Workbook$;Location=TN;Extended Properties=&quot;&quot;" command="SELECT * FROM [TN]"/>
  </connection>
  <connection id="49" xr16:uid="{073577AC-0827-4BC9-A30E-2EFFC60AC2A0}" keepAlive="1" name="Query - TX" description="Connection to the 'TX' query in the workbook." type="5" refreshedVersion="8" background="1" saveData="1">
    <dbPr connection="Provider=Microsoft.Mashup.OleDb.1;Data Source=$Workbook$;Location=TX;Extended Properties=&quot;&quot;" command="SELECT * FROM [TX]"/>
  </connection>
  <connection id="50" xr16:uid="{BE144870-A7F4-4DFC-BE4C-5876749B6771}" keepAlive="1" name="Query - UT" description="Connection to the 'UT' query in the workbook." type="5" refreshedVersion="8" background="1" saveData="1">
    <dbPr connection="Provider=Microsoft.Mashup.OleDb.1;Data Source=$Workbook$;Location=UT;Extended Properties=&quot;&quot;" command="SELECT * FROM [UT]"/>
  </connection>
  <connection id="51" xr16:uid="{7DDDCDA3-CCCA-4238-BE08-7A2850AAD130}" keepAlive="1" name="Query - VA" description="Connection to the 'VA' query in the workbook." type="5" refreshedVersion="8" background="1" saveData="1">
    <dbPr connection="Provider=Microsoft.Mashup.OleDb.1;Data Source=$Workbook$;Location=VA;Extended Properties=&quot;&quot;" command="SELECT * FROM [VA]"/>
  </connection>
  <connection id="52" xr16:uid="{A997D5C5-2FA9-45BC-BDB9-5E12B9578A49}" keepAlive="1" name="Query - Virgin Islands" description="Connection to the 'Virgin Islands' query in the workbook." type="5" refreshedVersion="8" background="1" saveData="1">
    <dbPr connection="Provider=Microsoft.Mashup.OleDb.1;Data Source=$Workbook$;Location=&quot;Virgin Islands&quot;;Extended Properties=&quot;&quot;" command="SELECT * FROM [Virgin Islands]"/>
  </connection>
  <connection id="53" xr16:uid="{352FD8E2-839A-427F-8899-A80BFAA4AF15}" keepAlive="1" name="Query - VT" description="Connection to the 'VT' query in the workbook." type="5" refreshedVersion="8" background="1" saveData="1">
    <dbPr connection="Provider=Microsoft.Mashup.OleDb.1;Data Source=$Workbook$;Location=VT;Extended Properties=&quot;&quot;" command="SELECT * FROM [VT]"/>
  </connection>
  <connection id="54" xr16:uid="{A8299401-1A3E-427C-B25B-2DCEE3FEF233}" keepAlive="1" name="Query - WA" description="Connection to the 'WA' query in the workbook." type="5" refreshedVersion="8" background="1" saveData="1">
    <dbPr connection="Provider=Microsoft.Mashup.OleDb.1;Data Source=$Workbook$;Location=WA;Extended Properties=&quot;&quot;" command="SELECT * FROM [WA]"/>
  </connection>
  <connection id="55" xr16:uid="{26CF9E6F-DEF0-49A5-817A-8417B6CE596E}" keepAlive="1" name="Query - WI" description="Connection to the 'WI' query in the workbook." type="5" refreshedVersion="8" background="1" saveData="1">
    <dbPr connection="Provider=Microsoft.Mashup.OleDb.1;Data Source=$Workbook$;Location=WI;Extended Properties=&quot;&quot;" command="SELECT * FROM [WI]"/>
  </connection>
  <connection id="56" xr16:uid="{6BA55B0A-EEBE-4EB2-90DD-03ACFC945C98}" keepAlive="1" name="Query - WV" description="Connection to the 'WV' query in the workbook." type="5" refreshedVersion="8" background="1" saveData="1">
    <dbPr connection="Provider=Microsoft.Mashup.OleDb.1;Data Source=$Workbook$;Location=WV;Extended Properties=&quot;&quot;" command="SELECT * FROM [WV]"/>
  </connection>
  <connection id="57" xr16:uid="{DC3C697F-0CD4-4ACF-8BD0-323BE0CB4F34}" keepAlive="1" name="Query - WY" description="Connection to the 'WY' query in the workbook." type="5" refreshedVersion="8" background="1" saveData="1">
    <dbPr connection="Provider=Microsoft.Mashup.OleDb.1;Data Source=$Workbook$;Location=WY;Extended Properties=&quot;&quot;" command="SELECT * FROM [WY]"/>
  </connection>
</connections>
</file>

<file path=xl/sharedStrings.xml><?xml version="1.0" encoding="utf-8"?>
<sst xmlns="http://schemas.openxmlformats.org/spreadsheetml/2006/main" count="7291" uniqueCount="777">
  <si>
    <t>Member</t>
  </si>
  <si>
    <t>Party</t>
  </si>
  <si>
    <t>D</t>
  </si>
  <si>
    <t>H.R.27 
Prosecutors Need to Prosecute Act</t>
  </si>
  <si>
    <t>H.R.82
Social Security Fairness Act</t>
  </si>
  <si>
    <t>H.R.130
Thin Blue Line Act</t>
  </si>
  <si>
    <t>H.R.233
Qaulified Immunity Act</t>
  </si>
  <si>
    <t>H.R.238
Residential Substance Use Disorder Treatment Act</t>
  </si>
  <si>
    <t>H.R.304
Stop Enabling Repeat Violence and Endangering (SERVE) Act</t>
  </si>
  <si>
    <t>H.R.354
LEOSA Reform Act</t>
  </si>
  <si>
    <t>H.R.355
Back the Blue Act</t>
  </si>
  <si>
    <t>H.R.472
Fighting Post-Traumatic Stress Disorder Act</t>
  </si>
  <si>
    <t>H.R.743
Protect and Serve Act</t>
  </si>
  <si>
    <t>H.R.957
Public Safety Retirees Healthcare Protection Act</t>
  </si>
  <si>
    <t>S.459
Thin Blue Line Act</t>
  </si>
  <si>
    <t>S.529
Eric's Law</t>
  </si>
  <si>
    <t>S.546
Recruit and Retain Act</t>
  </si>
  <si>
    <t>S.569
9/11 Responder and Survivor Health Funding Correction Act</t>
  </si>
  <si>
    <t>H.R.1294
9/11 Responder And Survivor Health Funding Correction Act</t>
  </si>
  <si>
    <t>H.R.1322
Law Enforcement Officers Equity Act</t>
  </si>
  <si>
    <t>S.645
Fighting Post-Traumatic Stress Disorder Act</t>
  </si>
  <si>
    <t>R</t>
  </si>
  <si>
    <t>SPONSOR</t>
  </si>
  <si>
    <t>COSPONSOR</t>
  </si>
  <si>
    <t>H.R.1627
Defending Our Defenders Act</t>
  </si>
  <si>
    <t>H.R.1719
Honoring Our Fallen Heroes Act</t>
  </si>
  <si>
    <t>S.281
Prosecutors Need to Prosecute Act</t>
  </si>
  <si>
    <t xml:space="preserve">S.597
Social Security Fairness Act
</t>
  </si>
  <si>
    <t xml:space="preserve">S.614
Protecting Americans from Fentanyl Trafficking Act
</t>
  </si>
  <si>
    <t>S.868
Defending Our Defenders Act</t>
  </si>
  <si>
    <t>S.894
Public Safety Officer Concussion and TBI Health Act</t>
  </si>
  <si>
    <t>S.930
Honoring Our Fallen Heroes Act</t>
  </si>
  <si>
    <t>State</t>
  </si>
  <si>
    <t>Katie Boyd Britt</t>
  </si>
  <si>
    <t>AL</t>
  </si>
  <si>
    <t>Tommy Tuberville</t>
  </si>
  <si>
    <t>Lisa Murkowski</t>
  </si>
  <si>
    <t>AK</t>
  </si>
  <si>
    <t>Dan Sullivan</t>
  </si>
  <si>
    <t>Mark Kelly</t>
  </si>
  <si>
    <t>AZ</t>
  </si>
  <si>
    <t>Krysten Sinema</t>
  </si>
  <si>
    <t>I</t>
  </si>
  <si>
    <t>John Boozman</t>
  </si>
  <si>
    <t>AR</t>
  </si>
  <si>
    <t>Tom Cotton</t>
  </si>
  <si>
    <t>CA</t>
  </si>
  <si>
    <t>Alex Padilla</t>
  </si>
  <si>
    <t>Michael F. Bennet</t>
  </si>
  <si>
    <t>CO</t>
  </si>
  <si>
    <t>John W. Hickenlooper</t>
  </si>
  <si>
    <t>Richard Blumenthal</t>
  </si>
  <si>
    <t>CT</t>
  </si>
  <si>
    <t>Christopher Murphy</t>
  </si>
  <si>
    <t>Thomas R. Carper</t>
  </si>
  <si>
    <t>DE</t>
  </si>
  <si>
    <t>Christopher A. Coons</t>
  </si>
  <si>
    <t>Marco Rubio</t>
  </si>
  <si>
    <t>FL</t>
  </si>
  <si>
    <t>Rick Scott</t>
  </si>
  <si>
    <t>Jon Ossof</t>
  </si>
  <si>
    <t>GA</t>
  </si>
  <si>
    <t>Raphael WarnocK</t>
  </si>
  <si>
    <t>Mazie Hirono</t>
  </si>
  <si>
    <t>HI</t>
  </si>
  <si>
    <t>Brian Schatz</t>
  </si>
  <si>
    <t>Mike Crapo</t>
  </si>
  <si>
    <t>ID</t>
  </si>
  <si>
    <t>James E. Risch</t>
  </si>
  <si>
    <t>Tammy Duckworth</t>
  </si>
  <si>
    <t>IL</t>
  </si>
  <si>
    <t>Richard Durbin</t>
  </si>
  <si>
    <t>Mike Braun</t>
  </si>
  <si>
    <t>IN</t>
  </si>
  <si>
    <t xml:space="preserve">Todd Young </t>
  </si>
  <si>
    <t>Joni Ernst</t>
  </si>
  <si>
    <t>IA</t>
  </si>
  <si>
    <t>Chuck Grassley</t>
  </si>
  <si>
    <t>Roger Marshall</t>
  </si>
  <si>
    <t>KS</t>
  </si>
  <si>
    <t>Jerry Moran</t>
  </si>
  <si>
    <t>Mitch McConnell</t>
  </si>
  <si>
    <t>KY</t>
  </si>
  <si>
    <t>Rand Paul</t>
  </si>
  <si>
    <t>Bill Cassidy</t>
  </si>
  <si>
    <t>LA</t>
  </si>
  <si>
    <t>John Kennedy</t>
  </si>
  <si>
    <t>Susan Collins</t>
  </si>
  <si>
    <t>ME</t>
  </si>
  <si>
    <t>Angus King</t>
  </si>
  <si>
    <t>Benjamin Cardin</t>
  </si>
  <si>
    <t>MD</t>
  </si>
  <si>
    <t>Chris Van Hollen</t>
  </si>
  <si>
    <t>Edward Markey</t>
  </si>
  <si>
    <t>MA</t>
  </si>
  <si>
    <t>Elizabeth Warren</t>
  </si>
  <si>
    <t>Gary Peters</t>
  </si>
  <si>
    <t>MI</t>
  </si>
  <si>
    <t>Debbie Stabenow</t>
  </si>
  <si>
    <t>Amy Klobuchar</t>
  </si>
  <si>
    <t>MN</t>
  </si>
  <si>
    <t>Tina Smith</t>
  </si>
  <si>
    <t>Cindy Hyde-Smith</t>
  </si>
  <si>
    <t>MS</t>
  </si>
  <si>
    <t>Roger Wicker</t>
  </si>
  <si>
    <t>Josh Hawley</t>
  </si>
  <si>
    <t>MO</t>
  </si>
  <si>
    <t xml:space="preserve">Eric Schmitt </t>
  </si>
  <si>
    <t xml:space="preserve">Steve Daines </t>
  </si>
  <si>
    <t>MT</t>
  </si>
  <si>
    <t>Jon Tester</t>
  </si>
  <si>
    <t>Deb Fischer</t>
  </si>
  <si>
    <t>NE</t>
  </si>
  <si>
    <t>Pete Ricketts</t>
  </si>
  <si>
    <t>Catherine Cortez Masto</t>
  </si>
  <si>
    <t>NV</t>
  </si>
  <si>
    <t>Jacky Rosen</t>
  </si>
  <si>
    <t>Margaret Wood Hassan</t>
  </si>
  <si>
    <t>NH</t>
  </si>
  <si>
    <t>Jeanne Shaheen</t>
  </si>
  <si>
    <t>Cory Booker</t>
  </si>
  <si>
    <t>NJ</t>
  </si>
  <si>
    <t>Robert Menendez</t>
  </si>
  <si>
    <t>Martin Heinrich</t>
  </si>
  <si>
    <t>NM</t>
  </si>
  <si>
    <t>Ben Ray Lujan</t>
  </si>
  <si>
    <t>Kristen Gillibrand</t>
  </si>
  <si>
    <t>NY</t>
  </si>
  <si>
    <t>Charles Schumer</t>
  </si>
  <si>
    <t>Tedd Budd</t>
  </si>
  <si>
    <t>NC</t>
  </si>
  <si>
    <t>Thom Tillis</t>
  </si>
  <si>
    <t>Kevin Cramer</t>
  </si>
  <si>
    <t>ND</t>
  </si>
  <si>
    <t>John Hoeven</t>
  </si>
  <si>
    <t>Sherrod Brown</t>
  </si>
  <si>
    <t>OH</t>
  </si>
  <si>
    <t>J.D. Vance</t>
  </si>
  <si>
    <t>James Lankford</t>
  </si>
  <si>
    <t>OK</t>
  </si>
  <si>
    <t>Markwayne Mullin</t>
  </si>
  <si>
    <t>Jeff Merkley</t>
  </si>
  <si>
    <t>OR</t>
  </si>
  <si>
    <t>Ron Wyden</t>
  </si>
  <si>
    <t>Robert Casey</t>
  </si>
  <si>
    <t>PA</t>
  </si>
  <si>
    <t>John Fetterman</t>
  </si>
  <si>
    <t>Jack Reed</t>
  </si>
  <si>
    <t>RI</t>
  </si>
  <si>
    <t>Sheldon Whitehouse</t>
  </si>
  <si>
    <t>Lindsey Graham</t>
  </si>
  <si>
    <t>SC</t>
  </si>
  <si>
    <t>Tim Scott</t>
  </si>
  <si>
    <t>Mike Rounds</t>
  </si>
  <si>
    <t>SD</t>
  </si>
  <si>
    <t>John Thune</t>
  </si>
  <si>
    <t>Marsha Blackburn</t>
  </si>
  <si>
    <t>TN</t>
  </si>
  <si>
    <t>Bill Hagerty</t>
  </si>
  <si>
    <t xml:space="preserve">John Cornyn </t>
  </si>
  <si>
    <t>TX</t>
  </si>
  <si>
    <t>Ted Cruz</t>
  </si>
  <si>
    <t xml:space="preserve">Mike Lee </t>
  </si>
  <si>
    <t>UT</t>
  </si>
  <si>
    <t>Mitt Romney</t>
  </si>
  <si>
    <t>Bernard Sanders</t>
  </si>
  <si>
    <t>VT</t>
  </si>
  <si>
    <t>Peter Welch</t>
  </si>
  <si>
    <t>Tim Kaine</t>
  </si>
  <si>
    <t>VA</t>
  </si>
  <si>
    <t>Mark Warner</t>
  </si>
  <si>
    <t>Maria Cantwell</t>
  </si>
  <si>
    <t>WA</t>
  </si>
  <si>
    <t xml:space="preserve">Patty Murray </t>
  </si>
  <si>
    <t>Shelley Moore Capito</t>
  </si>
  <si>
    <t>WV</t>
  </si>
  <si>
    <t>Joe Manchin III</t>
  </si>
  <si>
    <t>Tammy Baldwin</t>
  </si>
  <si>
    <t>WI</t>
  </si>
  <si>
    <t>Ron Johnson</t>
  </si>
  <si>
    <t xml:space="preserve">John Barrasso </t>
  </si>
  <si>
    <t>WY</t>
  </si>
  <si>
    <t xml:space="preserve">Cynthia M. Lummis </t>
  </si>
  <si>
    <t xml:space="preserve">R </t>
  </si>
  <si>
    <t xml:space="preserve">COSPONSOR </t>
  </si>
  <si>
    <t>District</t>
  </si>
  <si>
    <t>Name.1</t>
  </si>
  <si>
    <t>At Large</t>
  </si>
  <si>
    <t>Peltola, Mary</t>
  </si>
  <si>
    <t>1st</t>
  </si>
  <si>
    <t>DeGette, Diana</t>
  </si>
  <si>
    <t>2nd</t>
  </si>
  <si>
    <t>Neguse, Joe</t>
  </si>
  <si>
    <t>3rd</t>
  </si>
  <si>
    <t>Boebert, Lauren</t>
  </si>
  <si>
    <t>4th</t>
  </si>
  <si>
    <t>Buck, Ken</t>
  </si>
  <si>
    <t>5th</t>
  </si>
  <si>
    <t>Lamborn, Doug</t>
  </si>
  <si>
    <t>6th</t>
  </si>
  <si>
    <t>Crow, Jason</t>
  </si>
  <si>
    <t>7th</t>
  </si>
  <si>
    <t>Pettersen, Brittany</t>
  </si>
  <si>
    <t>8th</t>
  </si>
  <si>
    <t>Caraveo, Yadira</t>
  </si>
  <si>
    <t>Carl, Jerry</t>
  </si>
  <si>
    <t>Moore, Barry</t>
  </si>
  <si>
    <t>Rogers, Mike</t>
  </si>
  <si>
    <t>Aderholt, Robert</t>
  </si>
  <si>
    <t>Strong, Dale</t>
  </si>
  <si>
    <t>Palmer, Gary</t>
  </si>
  <si>
    <t>Sewell, Terri</t>
  </si>
  <si>
    <t>Delegate</t>
  </si>
  <si>
    <t>Schweikert, David</t>
  </si>
  <si>
    <t>Crane, Elijah</t>
  </si>
  <si>
    <t>Gallego, Ruben</t>
  </si>
  <si>
    <t>Stanton, Greg</t>
  </si>
  <si>
    <t>Biggs, Andy</t>
  </si>
  <si>
    <t>Ciscomani, Juan</t>
  </si>
  <si>
    <t>Grijalva, Raul</t>
  </si>
  <si>
    <t>Lesko, Debbie</t>
  </si>
  <si>
    <t>9th</t>
  </si>
  <si>
    <t>Gosar, Paul</t>
  </si>
  <si>
    <t>Crawford, Eric</t>
  </si>
  <si>
    <t>Hill, J.</t>
  </si>
  <si>
    <t>Womack, Steve</t>
  </si>
  <si>
    <t>Westerman, Bruce</t>
  </si>
  <si>
    <t>LaMalfa, Doug</t>
  </si>
  <si>
    <t>Huffman, Jared</t>
  </si>
  <si>
    <t>Kiley, Kevin</t>
  </si>
  <si>
    <t>Thompson, Mike</t>
  </si>
  <si>
    <t>McClintock, Tom</t>
  </si>
  <si>
    <t>Bera, Ami</t>
  </si>
  <si>
    <t>Matsui, Doris</t>
  </si>
  <si>
    <t>Garamendi, John</t>
  </si>
  <si>
    <t>Harder, Josh</t>
  </si>
  <si>
    <t>10th</t>
  </si>
  <si>
    <t>DeSaulnier, Mark</t>
  </si>
  <si>
    <t>11th</t>
  </si>
  <si>
    <t>Pelosi, Nancy</t>
  </si>
  <si>
    <t>12th</t>
  </si>
  <si>
    <t>Lee, Barbara</t>
  </si>
  <si>
    <t>13th</t>
  </si>
  <si>
    <t>Duarte, John</t>
  </si>
  <si>
    <t>14th</t>
  </si>
  <si>
    <t>Swalwell, Eric</t>
  </si>
  <si>
    <t>15th</t>
  </si>
  <si>
    <t>Mullin, Kevin</t>
  </si>
  <si>
    <t>16th</t>
  </si>
  <si>
    <t>Eshoo, Anna</t>
  </si>
  <si>
    <t>17th</t>
  </si>
  <si>
    <t>Khanna, Ro</t>
  </si>
  <si>
    <t>18th</t>
  </si>
  <si>
    <t>Lofgren, Zoe</t>
  </si>
  <si>
    <t>19th</t>
  </si>
  <si>
    <t>Panetta, Jimmy</t>
  </si>
  <si>
    <t>20th</t>
  </si>
  <si>
    <t>McCarthy, Kevin</t>
  </si>
  <si>
    <t>21st</t>
  </si>
  <si>
    <t>Costa, Jim</t>
  </si>
  <si>
    <t>22nd</t>
  </si>
  <si>
    <t>Valadao, David</t>
  </si>
  <si>
    <t>23rd</t>
  </si>
  <si>
    <t>Obernolte, Jay</t>
  </si>
  <si>
    <t>24th</t>
  </si>
  <si>
    <t>Carbajal, Salud</t>
  </si>
  <si>
    <t>25th</t>
  </si>
  <si>
    <t>Ruiz, Raul</t>
  </si>
  <si>
    <t>26th</t>
  </si>
  <si>
    <t>Brownley, Julia</t>
  </si>
  <si>
    <t>27th</t>
  </si>
  <si>
    <t>Garcia, Mike</t>
  </si>
  <si>
    <t>28th</t>
  </si>
  <si>
    <t>Chu, Judy</t>
  </si>
  <si>
    <t>29th</t>
  </si>
  <si>
    <t>Cardenas, Tony</t>
  </si>
  <si>
    <t>30th</t>
  </si>
  <si>
    <t>Schiff, Adam</t>
  </si>
  <si>
    <t>31st</t>
  </si>
  <si>
    <t>Napolitano, Grace</t>
  </si>
  <si>
    <t>32nd</t>
  </si>
  <si>
    <t>Sherman, Brad</t>
  </si>
  <si>
    <t>33rd</t>
  </si>
  <si>
    <t>Aguilar, Pete</t>
  </si>
  <si>
    <t>34th</t>
  </si>
  <si>
    <t>Gomez, Jimmy</t>
  </si>
  <si>
    <t>35th</t>
  </si>
  <si>
    <t>Torres, Norma</t>
  </si>
  <si>
    <t>36th</t>
  </si>
  <si>
    <t>Lieu, Ted</t>
  </si>
  <si>
    <t>37th</t>
  </si>
  <si>
    <t>Kamlager-Dove, Sydney</t>
  </si>
  <si>
    <t>38th</t>
  </si>
  <si>
    <t>Sanchez, Linda</t>
  </si>
  <si>
    <t>39th</t>
  </si>
  <si>
    <t>Takano, Mark</t>
  </si>
  <si>
    <t>40th</t>
  </si>
  <si>
    <t>Kim, Young</t>
  </si>
  <si>
    <t>41st</t>
  </si>
  <si>
    <t>Calvert, Ken</t>
  </si>
  <si>
    <t>42nd</t>
  </si>
  <si>
    <t>Garcia, Robert</t>
  </si>
  <si>
    <t>43rd</t>
  </si>
  <si>
    <t>Waters, Maxine</t>
  </si>
  <si>
    <t>44th</t>
  </si>
  <si>
    <t>Barragan, Nanette</t>
  </si>
  <si>
    <t>45th</t>
  </si>
  <si>
    <t>Steel, Michelle</t>
  </si>
  <si>
    <t>46th</t>
  </si>
  <si>
    <t>Correa, J.</t>
  </si>
  <si>
    <t>47th</t>
  </si>
  <si>
    <t>Porter, Katie</t>
  </si>
  <si>
    <t>48th</t>
  </si>
  <si>
    <t>Issa, Darrell</t>
  </si>
  <si>
    <t>49th</t>
  </si>
  <si>
    <t>Levin, Mike</t>
  </si>
  <si>
    <t>50th</t>
  </si>
  <si>
    <t>Peters, Scott</t>
  </si>
  <si>
    <t>51st</t>
  </si>
  <si>
    <t>Jacobs, Sara</t>
  </si>
  <si>
    <t>52nd</t>
  </si>
  <si>
    <t>Vargas, Juan</t>
  </si>
  <si>
    <t>Gaetz, Matt</t>
  </si>
  <si>
    <t>Dunn, Neal</t>
  </si>
  <si>
    <t>Cammack, Kat</t>
  </si>
  <si>
    <t>Bean, Aaron</t>
  </si>
  <si>
    <t>Rutherford, John</t>
  </si>
  <si>
    <t>Waltz, Michael</t>
  </si>
  <si>
    <t>Mills, Cory</t>
  </si>
  <si>
    <t>Posey, Bill</t>
  </si>
  <si>
    <t>Soto, Darren</t>
  </si>
  <si>
    <t>Frost, Maxwell</t>
  </si>
  <si>
    <t>Webster, Daniel</t>
  </si>
  <si>
    <t>Bilirakis, Gus</t>
  </si>
  <si>
    <t>Luna, Anna Paulina</t>
  </si>
  <si>
    <t>Castor, Kathy</t>
  </si>
  <si>
    <t>Lee, Laurel</t>
  </si>
  <si>
    <t>Buchanan, Vern</t>
  </si>
  <si>
    <t>Steube, W.</t>
  </si>
  <si>
    <t>Franklin, C.</t>
  </si>
  <si>
    <t>Donalds, Byron</t>
  </si>
  <si>
    <t>Cherfilus-McCormick, Sheila</t>
  </si>
  <si>
    <t>Mast, Brian</t>
  </si>
  <si>
    <t>Frankel, Lois</t>
  </si>
  <si>
    <t>Moskowitz, Jared</t>
  </si>
  <si>
    <t>Wilson, Frederica</t>
  </si>
  <si>
    <t>Wasserman Schultz, Debbie</t>
  </si>
  <si>
    <t>Diaz-Balart, Mario</t>
  </si>
  <si>
    <t>Salazar, Maria</t>
  </si>
  <si>
    <t>Gimenez, Carlos</t>
  </si>
  <si>
    <t>Larson, John</t>
  </si>
  <si>
    <t>Courtney, Joe</t>
  </si>
  <si>
    <t>DeLauro, Rosa</t>
  </si>
  <si>
    <t>Himes, James</t>
  </si>
  <si>
    <t>Hayes, Jahana</t>
  </si>
  <si>
    <t>Blunt Rochester, Lisa</t>
  </si>
  <si>
    <t>Norton, Eleanor</t>
  </si>
  <si>
    <t>Carter, Earl</t>
  </si>
  <si>
    <t>Bishop, Sanford</t>
  </si>
  <si>
    <t>Ferguson, A.</t>
  </si>
  <si>
    <t>Johnson, Henry</t>
  </si>
  <si>
    <t>Williams, Nikema</t>
  </si>
  <si>
    <t>McCormick, Richard</t>
  </si>
  <si>
    <t>McBath, Lucy</t>
  </si>
  <si>
    <t>Scott, Austin</t>
  </si>
  <si>
    <t>Clyde, Andrew</t>
  </si>
  <si>
    <t>Collins, Mike</t>
  </si>
  <si>
    <t>Loudermilk, Barry</t>
  </si>
  <si>
    <t>Allen, Rick</t>
  </si>
  <si>
    <t>Scott, David</t>
  </si>
  <si>
    <t>Case, Ed</t>
  </si>
  <si>
    <t>Tokuda, Jill</t>
  </si>
  <si>
    <t>Fulcher, Russ</t>
  </si>
  <si>
    <t>Simpson, Michael</t>
  </si>
  <si>
    <t>Jackson, Jonathan</t>
  </si>
  <si>
    <t>Kelly, Robin</t>
  </si>
  <si>
    <t>Ramirez, Delia</t>
  </si>
  <si>
    <t>Garcia, Jesus</t>
  </si>
  <si>
    <t>Quigley, Mike</t>
  </si>
  <si>
    <t>Casten, Sean</t>
  </si>
  <si>
    <t>Davis, Danny</t>
  </si>
  <si>
    <t>Krishnamoorthi, Raja</t>
  </si>
  <si>
    <t>Schakowsky, Janice</t>
  </si>
  <si>
    <t>Schneider, Bradley</t>
  </si>
  <si>
    <t>Foster, Bill</t>
  </si>
  <si>
    <t>Bost, Mike</t>
  </si>
  <si>
    <t>Budzinski, Nikki</t>
  </si>
  <si>
    <t>Underwood, Lauren</t>
  </si>
  <si>
    <t>Miller, Mary</t>
  </si>
  <si>
    <t>LaHood, Darin</t>
  </si>
  <si>
    <t>Sorensen, Eric</t>
  </si>
  <si>
    <t>Mrvan, Frank</t>
  </si>
  <si>
    <t>Yakym, Rudy</t>
  </si>
  <si>
    <t>Banks, Jim</t>
  </si>
  <si>
    <t>Baird, James</t>
  </si>
  <si>
    <t>Spartz, Victoria</t>
  </si>
  <si>
    <t>Pence, Greg</t>
  </si>
  <si>
    <t>Carson, Andre</t>
  </si>
  <si>
    <t>Bucshon, Larry</t>
  </si>
  <si>
    <t>Houchin, Erin</t>
  </si>
  <si>
    <t>Miller-Meeks, Mariannette</t>
  </si>
  <si>
    <t>Hinson, Ashley</t>
  </si>
  <si>
    <t>Nunn, Zachary</t>
  </si>
  <si>
    <t>Feenstra, Randy</t>
  </si>
  <si>
    <t>Mann, Tracey</t>
  </si>
  <si>
    <t>LaTurner, Jake</t>
  </si>
  <si>
    <t>Davids, Sharice</t>
  </si>
  <si>
    <t>Estes, Ron</t>
  </si>
  <si>
    <t>Comer, James</t>
  </si>
  <si>
    <t>Guthrie, Brett</t>
  </si>
  <si>
    <t>McGarvey, Morgan</t>
  </si>
  <si>
    <t>Massie, Thomas</t>
  </si>
  <si>
    <t>Rogers, Harold</t>
  </si>
  <si>
    <t>Barr, Andy</t>
  </si>
  <si>
    <t>Scalise, Steve</t>
  </si>
  <si>
    <t>Carter, Troy</t>
  </si>
  <si>
    <t>Higgins, Clay</t>
  </si>
  <si>
    <t>Johnson, Mike</t>
  </si>
  <si>
    <t>Letlow, Julia</t>
  </si>
  <si>
    <t>Graves, Garret</t>
  </si>
  <si>
    <t>Pingree, Chellie</t>
  </si>
  <si>
    <t>Golden, Jared</t>
  </si>
  <si>
    <t>Harris, Andy</t>
  </si>
  <si>
    <t>Ruppersberger, C.</t>
  </si>
  <si>
    <t>Sarbanes, John</t>
  </si>
  <si>
    <t>Ivey, Glenn</t>
  </si>
  <si>
    <t>Hoyer, Steny</t>
  </si>
  <si>
    <t>Trone, David</t>
  </si>
  <si>
    <t>Mfume, Kweisi</t>
  </si>
  <si>
    <t>Raskin, Jamie</t>
  </si>
  <si>
    <t>Neal, Richard</t>
  </si>
  <si>
    <t>McGovern, James</t>
  </si>
  <si>
    <t>Trahan, Lori</t>
  </si>
  <si>
    <t>Auchincloss, Jake</t>
  </si>
  <si>
    <t>Clark, Katherine</t>
  </si>
  <si>
    <t>Moulton, Seth</t>
  </si>
  <si>
    <t>Pressley, Ayanna</t>
  </si>
  <si>
    <t>Lynch, Stephen</t>
  </si>
  <si>
    <t>Keating, William</t>
  </si>
  <si>
    <t>Bergman, Jack</t>
  </si>
  <si>
    <t>Moolenaar, John</t>
  </si>
  <si>
    <t>Scholten, Hillary</t>
  </si>
  <si>
    <t>Huizenga, Bill</t>
  </si>
  <si>
    <t>Walberg, Tim</t>
  </si>
  <si>
    <t>Dingell, Debbie</t>
  </si>
  <si>
    <t>Slotkin, Elissa</t>
  </si>
  <si>
    <t>Kildee, Daniel</t>
  </si>
  <si>
    <t>McClain, Lisa</t>
  </si>
  <si>
    <t>James, John</t>
  </si>
  <si>
    <t>Stevens, Haley</t>
  </si>
  <si>
    <t>Tlaib, Rashida</t>
  </si>
  <si>
    <t>Thanedar, Shri</t>
  </si>
  <si>
    <t>Finstad, Brad</t>
  </si>
  <si>
    <t>Craig, Angie</t>
  </si>
  <si>
    <t>Phillips, Dean</t>
  </si>
  <si>
    <t>McCollum, Betty</t>
  </si>
  <si>
    <t>Omar, Ilhan</t>
  </si>
  <si>
    <t>Emmer, Tom</t>
  </si>
  <si>
    <t>Fischbach, Michelle</t>
  </si>
  <si>
    <t>Stauber, Pete</t>
  </si>
  <si>
    <t>Kelly, Trent</t>
  </si>
  <si>
    <t>Thompson, Bennie</t>
  </si>
  <si>
    <t>Guest, Michael</t>
  </si>
  <si>
    <t>Ezell, Mike</t>
  </si>
  <si>
    <t>Bush, Cori</t>
  </si>
  <si>
    <t>Wagner, Ann</t>
  </si>
  <si>
    <t>Luetkemeyer, Blaine</t>
  </si>
  <si>
    <t>Alford, Mark</t>
  </si>
  <si>
    <t>Cleaver, Emanuel</t>
  </si>
  <si>
    <t>Graves, Sam</t>
  </si>
  <si>
    <t>Burlison, Eric</t>
  </si>
  <si>
    <t>Smith, Jason</t>
  </si>
  <si>
    <t>Zinke, Ryan</t>
  </si>
  <si>
    <t>Rosendale, Matthew</t>
  </si>
  <si>
    <t>Flood, Mike</t>
  </si>
  <si>
    <t>Bacon, Don</t>
  </si>
  <si>
    <t>Smith, Adrian</t>
  </si>
  <si>
    <t>Titus, Dina</t>
  </si>
  <si>
    <t>Amodei, Mark</t>
  </si>
  <si>
    <t>Lee, Susie</t>
  </si>
  <si>
    <t>Horsford, Steven</t>
  </si>
  <si>
    <t>Pappas, Chris</t>
  </si>
  <si>
    <t>Kuster, Ann</t>
  </si>
  <si>
    <t>Norcross, Donald</t>
  </si>
  <si>
    <t>Van Drew, Jefferson</t>
  </si>
  <si>
    <t>Kim, Andy</t>
  </si>
  <si>
    <t>Smith, Christopher</t>
  </si>
  <si>
    <t>Gottheimer, Josh</t>
  </si>
  <si>
    <t>Pallone, Frank</t>
  </si>
  <si>
    <t>Kean, Thomas</t>
  </si>
  <si>
    <t>Menendez, Robert</t>
  </si>
  <si>
    <t>Pascrell, Bill</t>
  </si>
  <si>
    <t>Payne, Donald</t>
  </si>
  <si>
    <t>Sherrill, Mikie</t>
  </si>
  <si>
    <t>Watson Coleman, Bonnie</t>
  </si>
  <si>
    <t>Stansbury, Melanie</t>
  </si>
  <si>
    <t>Vasquez, Gabe</t>
  </si>
  <si>
    <t>Leger Fernandez, Teresa</t>
  </si>
  <si>
    <t>LaLota, Nick</t>
  </si>
  <si>
    <t>Garbarino, Andrew</t>
  </si>
  <si>
    <t>D'Esposito, Anthony</t>
  </si>
  <si>
    <t>Meeks, Gregory</t>
  </si>
  <si>
    <t>Meng, Grace</t>
  </si>
  <si>
    <t>Velazquez, Nydia</t>
  </si>
  <si>
    <t>Jeffries, Hakeem</t>
  </si>
  <si>
    <t>Clarke, Yvette</t>
  </si>
  <si>
    <t>Goldman, Daniel</t>
  </si>
  <si>
    <t>Malliotakis, Nicole</t>
  </si>
  <si>
    <t>Nadler, Jerrold</t>
  </si>
  <si>
    <t>Espaillat, Adriano</t>
  </si>
  <si>
    <t>Ocasio-Cortez, Alexandria</t>
  </si>
  <si>
    <t>Torres, Ritchie</t>
  </si>
  <si>
    <t>Bowman, Jamaal</t>
  </si>
  <si>
    <t>Lawler, Michael</t>
  </si>
  <si>
    <t>Ryan, Patrick</t>
  </si>
  <si>
    <t>Molinaro, Marcus</t>
  </si>
  <si>
    <t>Tonko, Paul</t>
  </si>
  <si>
    <t>Stefanik, Elise</t>
  </si>
  <si>
    <t>Williams, Brandon</t>
  </si>
  <si>
    <t>Langworthy, Nicholas</t>
  </si>
  <si>
    <t>Tenney, Claudia</t>
  </si>
  <si>
    <t>Morelle, Joseph</t>
  </si>
  <si>
    <t>Davis, Donald</t>
  </si>
  <si>
    <t>Ross, Deborah</t>
  </si>
  <si>
    <t>Murphy, Gregory</t>
  </si>
  <si>
    <t>Foushee, Valerie</t>
  </si>
  <si>
    <t>Foxx, Virginia</t>
  </si>
  <si>
    <t>Manning, Kathy</t>
  </si>
  <si>
    <t>Rouzer, David</t>
  </si>
  <si>
    <t>Bishop, Dan</t>
  </si>
  <si>
    <t>Hudson, Richard</t>
  </si>
  <si>
    <t>McHenry, Patrick</t>
  </si>
  <si>
    <t>Edwards, Chuck</t>
  </si>
  <si>
    <t>Adams, Alma</t>
  </si>
  <si>
    <t>Nickel, Wiley</t>
  </si>
  <si>
    <t>Jackson, Jeff</t>
  </si>
  <si>
    <t>Armstrong, Kelly</t>
  </si>
  <si>
    <t>Landsman, Greg</t>
  </si>
  <si>
    <t>Wenstrup, Brad</t>
  </si>
  <si>
    <t>Beatty, Joyce</t>
  </si>
  <si>
    <t>Jordan, Jim</t>
  </si>
  <si>
    <t>Latta, Robert</t>
  </si>
  <si>
    <t>Johnson, Bill</t>
  </si>
  <si>
    <t>Miller, Max</t>
  </si>
  <si>
    <t>Davidson, Warren</t>
  </si>
  <si>
    <t>Kaptur, Marcy</t>
  </si>
  <si>
    <t>Turner, Michael</t>
  </si>
  <si>
    <t>Brown, Shontel</t>
  </si>
  <si>
    <t>Balderson, Troy</t>
  </si>
  <si>
    <t>Sykes, Emilia</t>
  </si>
  <si>
    <t>Joyce, David</t>
  </si>
  <si>
    <t>Carey, Mike</t>
  </si>
  <si>
    <t>Hern, Kevin</t>
  </si>
  <si>
    <t>Brecheen, Josh</t>
  </si>
  <si>
    <t>Lucas, Frank</t>
  </si>
  <si>
    <t>Cole, Tom</t>
  </si>
  <si>
    <t>Bice, Stephanie</t>
  </si>
  <si>
    <t>Bonamici, Suzanne</t>
  </si>
  <si>
    <t>Bentz, Cliff</t>
  </si>
  <si>
    <t>Blumenauer, Earl</t>
  </si>
  <si>
    <t>Hoyle, Val</t>
  </si>
  <si>
    <t>Chavez-DeRemer, Lori</t>
  </si>
  <si>
    <t>Salinas, Andrea</t>
  </si>
  <si>
    <t>Fitzpatrick, Brian</t>
  </si>
  <si>
    <t>Boyle, Brendan</t>
  </si>
  <si>
    <t>Evans, Dwight</t>
  </si>
  <si>
    <t>Dean, Madeleine</t>
  </si>
  <si>
    <t>Scanlon, Mary</t>
  </si>
  <si>
    <t>Houlahan, Chrissy</t>
  </si>
  <si>
    <t>Wild, Susan</t>
  </si>
  <si>
    <t>Cartwright, Matt</t>
  </si>
  <si>
    <t>Meuser, Daniel</t>
  </si>
  <si>
    <t>Perry, Scott</t>
  </si>
  <si>
    <t>Smucker, Lloyd</t>
  </si>
  <si>
    <t>Lee, Summer</t>
  </si>
  <si>
    <t>Joyce, John</t>
  </si>
  <si>
    <t>Reschenthaler, Guy</t>
  </si>
  <si>
    <t>Thompson, Glenn</t>
  </si>
  <si>
    <t>Kelly, Mike</t>
  </si>
  <si>
    <t>Deluzio, Christopher</t>
  </si>
  <si>
    <t>Magaziner, Seth</t>
  </si>
  <si>
    <t>Mace, Nancy</t>
  </si>
  <si>
    <t>Wilson, Joe</t>
  </si>
  <si>
    <t>Duncan, Jeff</t>
  </si>
  <si>
    <t>Timmons, William</t>
  </si>
  <si>
    <t>Norman, Ralph</t>
  </si>
  <si>
    <t>Clyburn, James</t>
  </si>
  <si>
    <t>Fry, Russell</t>
  </si>
  <si>
    <t>Johnson, Dusty</t>
  </si>
  <si>
    <t>Harshbarger, Diana</t>
  </si>
  <si>
    <t>Burchett, Tim</t>
  </si>
  <si>
    <t>Fleischmann, Charles</t>
  </si>
  <si>
    <t>DesJarlais, Scott</t>
  </si>
  <si>
    <t>Ogles, Andrew</t>
  </si>
  <si>
    <t>Rose, John</t>
  </si>
  <si>
    <t>Green, Mark</t>
  </si>
  <si>
    <t>Kustoff, David</t>
  </si>
  <si>
    <t>Cohen, Steve</t>
  </si>
  <si>
    <t>Moran, Nathaniel</t>
  </si>
  <si>
    <t>Crenshaw, Dan</t>
  </si>
  <si>
    <t>Self, Keith</t>
  </si>
  <si>
    <t>Fallon, Pat</t>
  </si>
  <si>
    <t>Gooden, Lance</t>
  </si>
  <si>
    <t>Ellzey, Jake</t>
  </si>
  <si>
    <t>Fletcher, Lizzie</t>
  </si>
  <si>
    <t>Luttrell, Morgan</t>
  </si>
  <si>
    <t>Green, Al</t>
  </si>
  <si>
    <t>McCaul, Michael</t>
  </si>
  <si>
    <t>Granger, Kay</t>
  </si>
  <si>
    <t>Jackson, Ronny</t>
  </si>
  <si>
    <t>Weber, Randy</t>
  </si>
  <si>
    <t>De La Cruz, Monica</t>
  </si>
  <si>
    <t>Escobar, Veronica</t>
  </si>
  <si>
    <t>Sessions, Pete</t>
  </si>
  <si>
    <t>Jackson Lee, Sheila</t>
  </si>
  <si>
    <t>Arrington, Jodey</t>
  </si>
  <si>
    <t>Castro, Joaquin</t>
  </si>
  <si>
    <t>Roy, Chip</t>
  </si>
  <si>
    <t>Nehls, Troy</t>
  </si>
  <si>
    <t>Gonzales, Tony</t>
  </si>
  <si>
    <t>Van Duyne, Beth</t>
  </si>
  <si>
    <t>Williams, Roger</t>
  </si>
  <si>
    <t>Burgess, Michael</t>
  </si>
  <si>
    <t>Cloud, Michael</t>
  </si>
  <si>
    <t>Cuellar, Henry</t>
  </si>
  <si>
    <t>Garcia, Sylvia</t>
  </si>
  <si>
    <t>Crockett, Jasmine</t>
  </si>
  <si>
    <t>Carter, John</t>
  </si>
  <si>
    <t>Allred, Colin</t>
  </si>
  <si>
    <t>Veasey, Marc</t>
  </si>
  <si>
    <t>Gonzalez, Vicente</t>
  </si>
  <si>
    <t>Casar, Greg</t>
  </si>
  <si>
    <t>Babin, Brian</t>
  </si>
  <si>
    <t>Doggett, Lloyd</t>
  </si>
  <si>
    <t>Hunt, Wesley</t>
  </si>
  <si>
    <t>Moore, Blake</t>
  </si>
  <si>
    <t>Stewart, Chris</t>
  </si>
  <si>
    <t>Curtis, John</t>
  </si>
  <si>
    <t>Owens, Burgess</t>
  </si>
  <si>
    <t>Balint, Becca</t>
  </si>
  <si>
    <t>Wittman, Robert</t>
  </si>
  <si>
    <t>Kiggans, Jennifer</t>
  </si>
  <si>
    <t>Scott, Robert</t>
  </si>
  <si>
    <t>McClellan, Jennifer</t>
  </si>
  <si>
    <t>Good, Bob</t>
  </si>
  <si>
    <t>Cline, Ben</t>
  </si>
  <si>
    <t>Spanberger, Abigail</t>
  </si>
  <si>
    <t>Beyer, Donald</t>
  </si>
  <si>
    <t>Griffith, H.</t>
  </si>
  <si>
    <t>Wexton, Jennifer</t>
  </si>
  <si>
    <t>Connolly, Gerald</t>
  </si>
  <si>
    <t>DelBene, Suzan</t>
  </si>
  <si>
    <t>Larsen, Rick</t>
  </si>
  <si>
    <t>Perez, Marie</t>
  </si>
  <si>
    <t>Newhouse, Dan</t>
  </si>
  <si>
    <t>Rodgers, Cathy</t>
  </si>
  <si>
    <t>Kilmer, Derek</t>
  </si>
  <si>
    <t>Jayapal, Pramila</t>
  </si>
  <si>
    <t>Schrier, Kim</t>
  </si>
  <si>
    <t>Smith, Adam</t>
  </si>
  <si>
    <t>Strickland, Marilyn</t>
  </si>
  <si>
    <t>Miller, Carol</t>
  </si>
  <si>
    <t>Mooney, Alexander</t>
  </si>
  <si>
    <t>Steil, Bryan</t>
  </si>
  <si>
    <t>Pocan, Mark</t>
  </si>
  <si>
    <t>Van Orden, Derrick</t>
  </si>
  <si>
    <t>Moore, Gwen</t>
  </si>
  <si>
    <t>Fitzgerald, Scott</t>
  </si>
  <si>
    <t>Grothman, Glenn</t>
  </si>
  <si>
    <t>Tiffany, Thomas</t>
  </si>
  <si>
    <t>Gallagher, Mike</t>
  </si>
  <si>
    <t>Hageman, Harriet</t>
  </si>
  <si>
    <t>H.R. 1839
Combating Illicit Xylazine Act</t>
  </si>
  <si>
    <t xml:space="preserve">Pfluger, August </t>
  </si>
  <si>
    <t>S. 993
Combating Illicit Xylazine Act</t>
  </si>
  <si>
    <t>S. 994
Strong Communities Act of 2023</t>
  </si>
  <si>
    <t>S. 1068
Stop Dangerous Sanctuary Cities Act</t>
  </si>
  <si>
    <t xml:space="preserve">SPONSOR </t>
  </si>
  <si>
    <t>S.972
Filling Public Safety Vacancies Act</t>
  </si>
  <si>
    <t>COSPONSORS</t>
  </si>
  <si>
    <t xml:space="preserve">S. 1144
Invest to Protect Act </t>
  </si>
  <si>
    <t>H.R. 2548
Public Safety Officer Concussion and TBI Health Act</t>
  </si>
  <si>
    <t>H.R. 2661
Project Safe Childhood Act</t>
  </si>
  <si>
    <t>H.R. 2722
Providing Child Care for Police Officers Act</t>
  </si>
  <si>
    <t>H.R. 2833
Pretrial Release Reporting Act</t>
  </si>
  <si>
    <t>H.R. 3005
Postal Police Reform Act</t>
  </si>
  <si>
    <t xml:space="preserve">S. 1207
EARN IT Act </t>
  </si>
  <si>
    <t>S. 1306
Cops Reauthorization Act</t>
  </si>
  <si>
    <t>S. 1279
Pretrial Release Reporting Act</t>
  </si>
  <si>
    <t>S. 1170
Project Safe Childhood Act</t>
  </si>
  <si>
    <t>S.412
SHIELD Act</t>
  </si>
  <si>
    <t>H.R. 2494
POLICE Act</t>
  </si>
  <si>
    <t>COSPSONSOR</t>
  </si>
  <si>
    <t xml:space="preserve">H.R. 3184                             Invest to Protect Act                                              </t>
  </si>
  <si>
    <t xml:space="preserve">H.R. 3170                           HELPER Act                      </t>
  </si>
  <si>
    <t xml:space="preserve">H.R. 3376                   Enhancing COPS Hiring Grants for Local Law Enforcement Act                      </t>
  </si>
  <si>
    <t>H.R. 3913 Preserving Safe Communities by Ending Swatting Act</t>
  </si>
  <si>
    <t>Greene, Marjorie Taylor</t>
  </si>
  <si>
    <t>S. 1387                             Project Safe Neighborhoods Reauthorization Act</t>
  </si>
  <si>
    <t>S. 1507                     POWER Act</t>
  </si>
  <si>
    <t>S. 1514                          HELPER Act</t>
  </si>
  <si>
    <t>S. 1530                       COPS on the Beat Grant Program Parity Act</t>
  </si>
  <si>
    <t>S. 1462                       LEOSA Reform Act</t>
  </si>
  <si>
    <t>S. 1569                                  Back the Blue Act</t>
  </si>
  <si>
    <t>H.R. 27                  Prosecutors Need to Prosecute Act</t>
  </si>
  <si>
    <t xml:space="preserve"> COSPONSOR</t>
  </si>
  <si>
    <t>H.R. 467              HALT Fentanyl Act</t>
  </si>
  <si>
    <t>H.R. 467               HALT Fentanyl Act</t>
  </si>
  <si>
    <t>H.R. 467                      HALT Fentanyl Act</t>
  </si>
  <si>
    <t>H.R. 467                     HALT Fentanyl Act</t>
  </si>
  <si>
    <t>H.R. 467                HALT Fentanyl Act</t>
  </si>
  <si>
    <t xml:space="preserve">H.R. 467                   HALT Fentanyl Act </t>
  </si>
  <si>
    <t>H.R. 467                    HALT Fentanyl Act</t>
  </si>
  <si>
    <t>H.R. 467                  HALT Fentanyl Act</t>
  </si>
  <si>
    <t>H.R. 467                        HALT Fentanyl Act</t>
  </si>
  <si>
    <t>H.R. 467                       HALT Fentanyl Act</t>
  </si>
  <si>
    <t>H.R. 467                    HALT Fentany Act</t>
  </si>
  <si>
    <t>H.R. 467                   HALT Fentanyl Act</t>
  </si>
  <si>
    <t>H.R. 3325                  Recruit and Retain Act</t>
  </si>
  <si>
    <t>Member First Name</t>
  </si>
  <si>
    <t>S. 1271                        FEND Off Fentanyl Act</t>
  </si>
  <si>
    <t>H.R. 3539                      Public Safety Employer-Employee Cooperation Act</t>
  </si>
  <si>
    <t>H.R. 3539                      Public Safety Employer-Employee Cooperation Act2</t>
  </si>
  <si>
    <t>H.R. 4260                    Public Servants Protection &amp; Fairness Act</t>
  </si>
  <si>
    <t>COSPONSOR*</t>
  </si>
  <si>
    <t>S. 2569                       Fentanyl Safe Testing &amp; Overdose Prevention Act</t>
  </si>
  <si>
    <t>S. 2644                        American Law Enforcement SAVER Act</t>
  </si>
  <si>
    <t xml:space="preserve"> </t>
  </si>
  <si>
    <t>H.R. 2770                                                Prevent Family Fire Act</t>
  </si>
  <si>
    <t>Laphonza Butler</t>
  </si>
  <si>
    <t xml:space="preserve">H.R. 5266                 Interdiction of Fentanyl in Postal Mail at Federal Prisons Act     </t>
  </si>
  <si>
    <t>H.R. 5378                 Lower Costs, More Transparency Act</t>
  </si>
  <si>
    <t>H.R. 6030                     Expanding Health Care Options for First Responders Act</t>
  </si>
  <si>
    <t>H.R. 6144                     Combatting Fentanyl Poisonings Act</t>
  </si>
  <si>
    <t>H.R. 5029                 Strong Communities Act</t>
  </si>
  <si>
    <t>H.R. 5029               Strong Communities Act</t>
  </si>
  <si>
    <t>H.R. 5029                Strong Communities Act</t>
  </si>
  <si>
    <t>H.R. 5029        Strong Communities Act</t>
  </si>
  <si>
    <t>H.R. 5029              Strong Communities Act</t>
  </si>
  <si>
    <t>H.R. 5029            Strong Communities Act</t>
  </si>
  <si>
    <t>H.R. 5029             Strong Communities Act</t>
  </si>
  <si>
    <t>S. 3113                      Expanding Health Care Options for First Responders Act</t>
  </si>
  <si>
    <t>S. 3522                        Improving Law Enforcement Officer Safety and Wellness Through Data Act</t>
  </si>
  <si>
    <t>S. 1165                   Reentry Act</t>
  </si>
  <si>
    <t>S. 3356                         Postal Police Reform Act</t>
  </si>
  <si>
    <t>S. 2576                 Fourth Amendment is Not For Sale Act</t>
  </si>
  <si>
    <t>S. 2933                     Safe Response Act</t>
  </si>
  <si>
    <t>H.R. 2400                     Reentry Act</t>
  </si>
  <si>
    <t>H.R. 3536                      Walter Patterson &amp; Werner Foerster Justice and Extradition Act</t>
  </si>
  <si>
    <t>H.R. 4639                   Fourth Amendment is Not For Sale Act</t>
  </si>
  <si>
    <t>H.R. 4911                  Supporting the Health &amp; Safety of Law Enforcement Act</t>
  </si>
  <si>
    <t>Amo, Gabe</t>
  </si>
  <si>
    <t>H.R. 6973                     COPS on the Beat Grant Program Parity Act</t>
  </si>
  <si>
    <t>H.R. 4963                         Tax Fairness for Workers Act</t>
  </si>
  <si>
    <t>CC</t>
  </si>
  <si>
    <t>S. 3643                             Combating Money Laundering, Terrorist Financing, &amp; Counterfeiting Act</t>
  </si>
  <si>
    <t>S. 3740                  STRONGER Act</t>
  </si>
  <si>
    <t>S. 3548                     Health Care PRICE Transparency Act</t>
  </si>
  <si>
    <t>H.R. 7398                     Public Safety Free Speech Act</t>
  </si>
  <si>
    <t>S. 3767                        Justice for Fallen Law Enforcement Act</t>
  </si>
  <si>
    <t xml:space="preserve">S. 3409                End Solitary Confinement Act </t>
  </si>
  <si>
    <t>H.R. 7695             No FAMS at the Border Act</t>
  </si>
  <si>
    <t>H.R. 7649            Protecting Our Communities From Sexual Predators Act</t>
  </si>
  <si>
    <t>H.R. 7720                 Fighting Against Fentanyl Act</t>
  </si>
  <si>
    <t>H.R. 7730              Targeting Online Sales of Fentanyl Act</t>
  </si>
  <si>
    <t>H.R. 8429                  Protect Local Law Enforcement Act</t>
  </si>
  <si>
    <t>H.R. 8663             DETECT Fentanyl &amp; Xylazine Act</t>
  </si>
  <si>
    <t>H.R. 8525             George Floyd Justice in Policing Act</t>
  </si>
  <si>
    <t>S. 3808                           No FAMS at the Border Act</t>
  </si>
  <si>
    <t>S. 3884                   Providing Child Care for Police Officers Act</t>
  </si>
  <si>
    <t>S. 4235                    Reauthorizing Support &amp; Treatment for Officers in Crisis Act</t>
  </si>
  <si>
    <t>S. 4419                         DETECT Fentanyl &amp; Xylazine Act</t>
  </si>
  <si>
    <t>S. 4450                     EdCOPS Act</t>
  </si>
  <si>
    <t>Suozzi, Tom</t>
  </si>
  <si>
    <t>Kennedy, Tim</t>
  </si>
  <si>
    <t>H.R.233
Qualified Immunity Act</t>
  </si>
  <si>
    <t>COSON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theme="9"/>
      </patternFill>
    </fill>
    <fill>
      <patternFill patternType="solid">
        <fgColor theme="9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/>
      </bottom>
      <diagonal/>
    </border>
  </borders>
  <cellStyleXfs count="2">
    <xf numFmtId="0" fontId="0" fillId="0" borderId="0"/>
    <xf numFmtId="0" fontId="1" fillId="0" borderId="0"/>
  </cellStyleXfs>
  <cellXfs count="42">
    <xf numFmtId="0" fontId="0" fillId="0" borderId="0" xfId="0"/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5" borderId="0" xfId="0" applyFont="1" applyFill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top" wrapText="1"/>
    </xf>
    <xf numFmtId="0" fontId="4" fillId="2" borderId="4" xfId="0" applyFont="1" applyFill="1" applyBorder="1" applyAlignment="1">
      <alignment horizontal="center" vertical="top" wrapText="1"/>
    </xf>
    <xf numFmtId="0" fontId="4" fillId="2" borderId="2" xfId="0" applyFont="1" applyFill="1" applyBorder="1" applyAlignment="1">
      <alignment horizontal="center" vertical="top"/>
    </xf>
    <xf numFmtId="0" fontId="2" fillId="0" borderId="0" xfId="0" applyFont="1"/>
    <xf numFmtId="0" fontId="4" fillId="2" borderId="6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4" borderId="0" xfId="0" applyFont="1" applyFill="1" applyAlignment="1">
      <alignment horizontal="center" vertical="center"/>
    </xf>
    <xf numFmtId="0" fontId="2" fillId="0" borderId="1" xfId="0" applyFont="1" applyBorder="1"/>
    <xf numFmtId="0" fontId="2" fillId="0" borderId="2" xfId="0" applyFont="1" applyBorder="1" applyAlignment="1">
      <alignment horizontal="center" vertical="center"/>
    </xf>
    <xf numFmtId="0" fontId="7" fillId="0" borderId="0" xfId="0" applyFont="1"/>
    <xf numFmtId="0" fontId="6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2" fillId="0" borderId="3" xfId="0" applyFont="1" applyBorder="1" applyAlignment="1">
      <alignment horizontal="center" vertical="center" wrapText="1"/>
    </xf>
    <xf numFmtId="0" fontId="4" fillId="6" borderId="0" xfId="0" applyFont="1" applyFill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4" fillId="3" borderId="8" xfId="0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</cellXfs>
  <cellStyles count="2">
    <cellStyle name="Normal" xfId="0" builtinId="0"/>
    <cellStyle name="Normal 2" xfId="1" xr:uid="{8E002480-55F1-48D3-AD1D-AE203ACF97C3}"/>
  </cellStyles>
  <dxfs count="2804"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fill>
        <patternFill patternType="none"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fill>
        <patternFill patternType="none"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font>
        <b/>
      </font>
      <alignment horizontal="center" vertical="center" textRotation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fill>
        <patternFill patternType="none"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fill>
        <patternFill patternType="none"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fill>
        <patternFill patternType="none"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fill>
        <patternFill patternType="none"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fill>
        <patternFill patternType="none"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fill>
        <patternFill patternType="none"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font>
        <b/>
      </font>
      <alignment horizontal="center" vertical="center" textRotation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15A3E82-FEDC-43C4-A230-BD825323D224}" autoFormatId="16" applyNumberFormats="0" applyBorderFormats="0" applyFontFormats="0" applyPatternFormats="0" applyAlignmentFormats="0" applyWidthHeightFormats="0">
  <queryTableRefresh nextId="56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2" dataBound="0" tableColumnId="3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2" dataBound="0" tableColumnId="40"/>
      <queryTableField id="27" dataBound="0" tableColumnId="25"/>
      <queryTableField id="22" dataBound="0" tableColumnId="19"/>
      <queryTableField id="23" dataBound="0" tableColumnId="21"/>
      <queryTableField id="24" dataBound="0" tableColumnId="22"/>
      <queryTableField id="36" dataBound="0" tableColumnId="34"/>
      <queryTableField id="25" dataBound="0" tableColumnId="23"/>
      <queryTableField id="26" dataBound="0" tableColumnId="24"/>
      <queryTableField id="28" dataBound="0" tableColumnId="26"/>
      <queryTableField id="29" dataBound="0" tableColumnId="27"/>
      <queryTableField id="33" dataBound="0" tableColumnId="32"/>
      <queryTableField id="30" dataBound="0" tableColumnId="28"/>
      <queryTableField id="43" dataBound="0" tableColumnId="41"/>
      <queryTableField id="34" dataBound="0" tableColumnId="30"/>
      <queryTableField id="31" dataBound="0" tableColumnId="29"/>
      <queryTableField id="35" dataBound="0" tableColumnId="33"/>
      <queryTableField id="45" dataBound="0" tableColumnId="43"/>
      <queryTableField id="44" dataBound="0" tableColumnId="42"/>
      <queryTableField id="47" dataBound="0" tableColumnId="45"/>
      <queryTableField id="37" dataBound="0" tableColumnId="35"/>
      <queryTableField id="38" dataBound="0" tableColumnId="36"/>
      <queryTableField id="39" dataBound="0" tableColumnId="37"/>
      <queryTableField id="40" dataBound="0" tableColumnId="38"/>
      <queryTableField id="41" dataBound="0" tableColumnId="39"/>
      <queryTableField id="46" dataBound="0" tableColumnId="44"/>
      <queryTableField id="48" dataBound="0" tableColumnId="46"/>
      <queryTableField id="49" dataBound="0" tableColumnId="47"/>
      <queryTableField id="50" dataBound="0" tableColumnId="48"/>
      <queryTableField id="51" dataBound="0" tableColumnId="49"/>
      <queryTableField id="52" dataBound="0" tableColumnId="50"/>
      <queryTableField id="53" dataBound="0" tableColumnId="51"/>
      <queryTableField id="54" dataBound="0" tableColumnId="52"/>
      <queryTableField id="55" dataBound="0" tableColumnId="5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1" xr16:uid="{11347258-6B66-425F-A049-E2813DF57808}" autoFormatId="16" applyNumberFormats="0" applyBorderFormats="0" applyFontFormats="0" applyPatternFormats="0" applyAlignmentFormats="0" applyWidthHeightFormats="0">
  <queryTableRefresh nextId="55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  <queryTableField id="48" dataBound="0" tableColumnId="47"/>
      <queryTableField id="49" dataBound="0" tableColumnId="48"/>
      <queryTableField id="50" dataBound="0" tableColumnId="49"/>
      <queryTableField id="51" dataBound="0" tableColumnId="50"/>
      <queryTableField id="52" dataBound="0" tableColumnId="51"/>
      <queryTableField id="53" dataBound="0" tableColumnId="52"/>
      <queryTableField id="54" dataBound="0" tableColumnId="5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2" xr16:uid="{A6791DFB-F1BD-4248-AE1D-F841C4484213}" autoFormatId="16" applyNumberFormats="0" applyBorderFormats="0" applyFontFormats="0" applyPatternFormats="0" applyAlignmentFormats="0" applyWidthHeightFormats="0">
  <queryTableRefresh nextId="55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  <queryTableField id="48" dataBound="0" tableColumnId="47"/>
      <queryTableField id="49" dataBound="0" tableColumnId="48"/>
      <queryTableField id="50" dataBound="0" tableColumnId="49"/>
      <queryTableField id="51" dataBound="0" tableColumnId="50"/>
      <queryTableField id="52" dataBound="0" tableColumnId="51"/>
      <queryTableField id="53" dataBound="0" tableColumnId="52"/>
      <queryTableField id="54" dataBound="0" tableColumnId="5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14" xr16:uid="{B9D04FDE-0DD1-4A99-83F0-5D3AAB6BCEEF}" autoFormatId="16" applyNumberFormats="0" applyBorderFormats="0" applyFontFormats="0" applyPatternFormats="0" applyAlignmentFormats="0" applyWidthHeightFormats="0">
  <queryTableRefresh nextId="55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  <queryTableField id="48" dataBound="0" tableColumnId="47"/>
      <queryTableField id="49" dataBound="0" tableColumnId="48"/>
      <queryTableField id="50" dataBound="0" tableColumnId="49"/>
      <queryTableField id="51" dataBound="0" tableColumnId="50"/>
      <queryTableField id="52" dataBound="0" tableColumnId="51"/>
      <queryTableField id="53" dataBound="0" tableColumnId="52"/>
      <queryTableField id="54" dataBound="0" tableColumnId="5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15" xr16:uid="{6D7A665D-BEE2-4C5F-96B3-5B6483CFDA8F}" autoFormatId="16" applyNumberFormats="0" applyBorderFormats="0" applyFontFormats="0" applyPatternFormats="0" applyAlignmentFormats="0" applyWidthHeightFormats="0">
  <queryTableRefresh nextId="55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  <queryTableField id="48" dataBound="0" tableColumnId="47"/>
      <queryTableField id="49" dataBound="0" tableColumnId="48"/>
      <queryTableField id="50" dataBound="0" tableColumnId="49"/>
      <queryTableField id="51" dataBound="0" tableColumnId="50"/>
      <queryTableField id="52" dataBound="0" tableColumnId="51"/>
      <queryTableField id="53" dataBound="0" tableColumnId="52"/>
      <queryTableField id="54" dataBound="0" tableColumnId="53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16" xr16:uid="{BCD80952-9248-4B1D-96A8-030C8BA5F163}" autoFormatId="16" applyNumberFormats="0" applyBorderFormats="0" applyFontFormats="0" applyPatternFormats="0" applyAlignmentFormats="0" applyWidthHeightFormats="0">
  <queryTableRefresh nextId="55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  <queryTableField id="48" dataBound="0" tableColumnId="47"/>
      <queryTableField id="49" dataBound="0" tableColumnId="48"/>
      <queryTableField id="50" dataBound="0" tableColumnId="49"/>
      <queryTableField id="51" dataBound="0" tableColumnId="50"/>
      <queryTableField id="52" dataBound="0" tableColumnId="51"/>
      <queryTableField id="53" dataBound="0" tableColumnId="52"/>
      <queryTableField id="54" dataBound="0" tableColumnId="53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connectionId="17" xr16:uid="{AAB5AD40-E794-4C52-8F38-769664C5F2A8}" autoFormatId="16" applyNumberFormats="0" applyBorderFormats="0" applyFontFormats="0" applyPatternFormats="0" applyAlignmentFormats="0" applyWidthHeightFormats="0">
  <queryTableRefresh nextId="55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  <queryTableField id="48" dataBound="0" tableColumnId="47"/>
      <queryTableField id="49" dataBound="0" tableColumnId="48"/>
      <queryTableField id="50" dataBound="0" tableColumnId="49"/>
      <queryTableField id="51" dataBound="0" tableColumnId="50"/>
      <queryTableField id="52" dataBound="0" tableColumnId="51"/>
      <queryTableField id="53" dataBound="0" tableColumnId="52"/>
      <queryTableField id="54" dataBound="0" tableColumnId="53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connectionId="18" xr16:uid="{7F1249F5-1E11-4801-B988-7EDD145DDAC5}" autoFormatId="16" applyNumberFormats="0" applyBorderFormats="0" applyFontFormats="0" applyPatternFormats="0" applyAlignmentFormats="0" applyWidthHeightFormats="0">
  <queryTableRefresh nextId="55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  <queryTableField id="48" dataBound="0" tableColumnId="47"/>
      <queryTableField id="49" dataBound="0" tableColumnId="48"/>
      <queryTableField id="50" dataBound="0" tableColumnId="49"/>
      <queryTableField id="51" dataBound="0" tableColumnId="50"/>
      <queryTableField id="52" dataBound="0" tableColumnId="51"/>
      <queryTableField id="53" dataBound="0" tableColumnId="52"/>
      <queryTableField id="54" dataBound="0" tableColumnId="53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9" connectionId="19" xr16:uid="{7AE723FD-6030-44ED-A84B-B5E14ED25808}" autoFormatId="16" applyNumberFormats="0" applyBorderFormats="0" applyFontFormats="0" applyPatternFormats="0" applyAlignmentFormats="0" applyWidthHeightFormats="0">
  <queryTableRefresh nextId="55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  <queryTableField id="48" dataBound="0" tableColumnId="47"/>
      <queryTableField id="49" dataBound="0" tableColumnId="48"/>
      <queryTableField id="50" dataBound="0" tableColumnId="49"/>
      <queryTableField id="51" dataBound="0" tableColumnId="50"/>
      <queryTableField id="52" dataBound="0" tableColumnId="51"/>
      <queryTableField id="53" dataBound="0" tableColumnId="52"/>
      <queryTableField id="54" dataBound="0" tableColumnId="53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0" connectionId="20" xr16:uid="{366AB010-4FD2-4906-BEB1-90CD2D845B56}" autoFormatId="16" applyNumberFormats="0" applyBorderFormats="0" applyFontFormats="0" applyPatternFormats="0" applyAlignmentFormats="0" applyWidthHeightFormats="0">
  <queryTableRefresh nextId="55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  <queryTableField id="48" dataBound="0" tableColumnId="47"/>
      <queryTableField id="49" dataBound="0" tableColumnId="48"/>
      <queryTableField id="50" dataBound="0" tableColumnId="49"/>
      <queryTableField id="51" dataBound="0" tableColumnId="50"/>
      <queryTableField id="52" dataBound="0" tableColumnId="51"/>
      <queryTableField id="53" dataBound="0" tableColumnId="52"/>
      <queryTableField id="54" dataBound="0" tableColumnId="53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1" connectionId="21" xr16:uid="{F21B46BF-C577-4019-8D0B-15AD9E752B3A}" autoFormatId="16" applyNumberFormats="0" applyBorderFormats="0" applyFontFormats="0" applyPatternFormats="0" applyAlignmentFormats="0" applyWidthHeightFormats="0">
  <queryTableRefresh nextId="55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  <queryTableField id="48" dataBound="0" tableColumnId="47"/>
      <queryTableField id="49" dataBound="0" tableColumnId="48"/>
      <queryTableField id="50" dataBound="0" tableColumnId="49"/>
      <queryTableField id="51" dataBound="0" tableColumnId="50"/>
      <queryTableField id="52" dataBound="0" tableColumnId="51"/>
      <queryTableField id="53" dataBound="0" tableColumnId="52"/>
      <queryTableField id="54" dataBound="0" tableColumnId="5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C3B5066-2770-4632-A9D9-FBFDE39D663A}" autoFormatId="16" applyNumberFormats="0" applyBorderFormats="0" applyFontFormats="0" applyPatternFormats="0" applyAlignmentFormats="0" applyWidthHeightFormats="0">
  <queryTableRefresh nextId="4">
    <queryTableFields count="3">
      <queryTableField id="1" name="District" tableColumnId="1"/>
      <queryTableField id="2" name="Name.1" tableColumnId="2"/>
      <queryTableField id="3" name="Party.1" tableColumnId="3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2" connectionId="24" xr16:uid="{2BC9FA42-BE09-4713-AC82-688C961B2D16}" autoFormatId="16" applyNumberFormats="0" applyBorderFormats="0" applyFontFormats="0" applyPatternFormats="0" applyAlignmentFormats="0" applyWidthHeightFormats="0">
  <queryTableRefresh nextId="55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  <queryTableField id="48" dataBound="0" tableColumnId="47"/>
      <queryTableField id="49" dataBound="0" tableColumnId="48"/>
      <queryTableField id="50" dataBound="0" tableColumnId="49"/>
      <queryTableField id="51" dataBound="0" tableColumnId="50"/>
      <queryTableField id="52" dataBound="0" tableColumnId="51"/>
      <queryTableField id="53" dataBound="0" tableColumnId="52"/>
      <queryTableField id="54" dataBound="0" tableColumnId="53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3" connectionId="23" xr16:uid="{F4D5B533-8237-4717-BAC0-F741BFCBD90F}" autoFormatId="16" applyNumberFormats="0" applyBorderFormats="0" applyFontFormats="0" applyPatternFormats="0" applyAlignmentFormats="0" applyWidthHeightFormats="0">
  <queryTableRefresh nextId="55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  <queryTableField id="48" dataBound="0" tableColumnId="47"/>
      <queryTableField id="49" dataBound="0" tableColumnId="48"/>
      <queryTableField id="50" dataBound="0" tableColumnId="49"/>
      <queryTableField id="51" dataBound="0" tableColumnId="50"/>
      <queryTableField id="52" dataBound="0" tableColumnId="51"/>
      <queryTableField id="53" dataBound="0" tableColumnId="52"/>
      <queryTableField id="54" dataBound="0" tableColumnId="53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4" connectionId="22" xr16:uid="{E174D0F5-53EB-4DA5-8F34-8FE1108269B4}" autoFormatId="16" applyNumberFormats="0" applyBorderFormats="0" applyFontFormats="0" applyPatternFormats="0" applyAlignmentFormats="0" applyWidthHeightFormats="0">
  <queryTableRefresh nextId="55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  <queryTableField id="48" dataBound="0" tableColumnId="47"/>
      <queryTableField id="49" dataBound="0" tableColumnId="48"/>
      <queryTableField id="50" dataBound="0" tableColumnId="49"/>
      <queryTableField id="51" dataBound="0" tableColumnId="50"/>
      <queryTableField id="52" dataBound="0" tableColumnId="51"/>
      <queryTableField id="53" dataBound="0" tableColumnId="52"/>
      <queryTableField id="54" dataBound="0" tableColumnId="53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5" connectionId="25" xr16:uid="{629B9338-948A-4CBE-AF7A-07DD636FE2C7}" autoFormatId="16" applyNumberFormats="0" applyBorderFormats="0" applyFontFormats="0" applyPatternFormats="0" applyAlignmentFormats="0" applyWidthHeightFormats="0">
  <queryTableRefresh nextId="55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  <queryTableField id="48" dataBound="0" tableColumnId="47"/>
      <queryTableField id="49" dataBound="0" tableColumnId="48"/>
      <queryTableField id="50" dataBound="0" tableColumnId="49"/>
      <queryTableField id="51" dataBound="0" tableColumnId="50"/>
      <queryTableField id="52" dataBound="0" tableColumnId="51"/>
      <queryTableField id="53" dataBound="0" tableColumnId="52"/>
      <queryTableField id="54" dataBound="0" tableColumnId="53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6" connectionId="26" xr16:uid="{A63957E8-A9B2-424B-8A8B-F1D434F0CFCD}" autoFormatId="16" applyNumberFormats="0" applyBorderFormats="0" applyFontFormats="0" applyPatternFormats="0" applyAlignmentFormats="0" applyWidthHeightFormats="0">
  <queryTableRefresh nextId="55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  <queryTableField id="48" dataBound="0" tableColumnId="47"/>
      <queryTableField id="49" dataBound="0" tableColumnId="48"/>
      <queryTableField id="50" dataBound="0" tableColumnId="49"/>
      <queryTableField id="51" dataBound="0" tableColumnId="50"/>
      <queryTableField id="52" dataBound="0" tableColumnId="51"/>
      <queryTableField id="53" dataBound="0" tableColumnId="52"/>
      <queryTableField id="54" dataBound="0" tableColumnId="53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7" connectionId="28" xr16:uid="{62240D00-3F0C-410D-87C4-C7E8A9CDA1E0}" autoFormatId="16" applyNumberFormats="0" applyBorderFormats="0" applyFontFormats="0" applyPatternFormats="0" applyAlignmentFormats="0" applyWidthHeightFormats="0">
  <queryTableRefresh nextId="55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  <queryTableField id="48" dataBound="0" tableColumnId="47"/>
      <queryTableField id="49" dataBound="0" tableColumnId="48"/>
      <queryTableField id="50" dataBound="0" tableColumnId="49"/>
      <queryTableField id="51" dataBound="0" tableColumnId="50"/>
      <queryTableField id="52" dataBound="0" tableColumnId="51"/>
      <queryTableField id="53" dataBound="0" tableColumnId="52"/>
      <queryTableField id="54" dataBound="0" tableColumnId="53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8" connectionId="27" xr16:uid="{760F3086-D6B7-437B-88EA-F2CFBD4DABA2}" autoFormatId="16" applyNumberFormats="0" applyBorderFormats="0" applyFontFormats="0" applyPatternFormats="0" applyAlignmentFormats="0" applyWidthHeightFormats="0">
  <queryTableRefresh nextId="54" unboundColumnsRight="49">
    <queryTableFields count="52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  <queryTableField id="48" dataBound="0" tableColumnId="47"/>
      <queryTableField id="49" dataBound="0" tableColumnId="48"/>
      <queryTableField id="50" dataBound="0" tableColumnId="49"/>
      <queryTableField id="51" dataBound="0" tableColumnId="50"/>
      <queryTableField id="52" dataBound="0" tableColumnId="51"/>
      <queryTableField id="53" dataBound="0" tableColumnId="52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9" connectionId="29" xr16:uid="{24D7825C-26D9-4E79-824E-D01E5743F397}" autoFormatId="16" applyNumberFormats="0" applyBorderFormats="0" applyFontFormats="0" applyPatternFormats="0" applyAlignmentFormats="0" applyWidthHeightFormats="0">
  <queryTableRefresh nextId="55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  <queryTableField id="48" dataBound="0" tableColumnId="47"/>
      <queryTableField id="49" dataBound="0" tableColumnId="48"/>
      <queryTableField id="50" dataBound="0" tableColumnId="49"/>
      <queryTableField id="51" dataBound="0" tableColumnId="50"/>
      <queryTableField id="52" dataBound="0" tableColumnId="51"/>
      <queryTableField id="53" dataBound="0" tableColumnId="52"/>
      <queryTableField id="54" dataBound="0" tableColumnId="53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0" connectionId="32" xr16:uid="{A4D7E426-40A0-4384-A77B-47FCAF4E2DC9}" autoFormatId="16" applyNumberFormats="0" applyBorderFormats="0" applyFontFormats="0" applyPatternFormats="0" applyAlignmentFormats="0" applyWidthHeightFormats="0">
  <queryTableRefresh nextId="55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  <queryTableField id="48" dataBound="0" tableColumnId="47"/>
      <queryTableField id="49" dataBound="0" tableColumnId="48"/>
      <queryTableField id="50" dataBound="0" tableColumnId="49"/>
      <queryTableField id="51" dataBound="0" tableColumnId="50"/>
      <queryTableField id="52" dataBound="0" tableColumnId="51"/>
      <queryTableField id="53" dataBound="0" tableColumnId="52"/>
      <queryTableField id="54" dataBound="0" tableColumnId="53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1" connectionId="37" xr16:uid="{82E89D45-DD42-4554-88ED-ED40F11BA98D}" autoFormatId="16" applyNumberFormats="0" applyBorderFormats="0" applyFontFormats="0" applyPatternFormats="0" applyAlignmentFormats="0" applyWidthHeightFormats="0">
  <queryTableRefresh nextId="54" unboundColumnsRight="49">
    <queryTableFields count="52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  <queryTableField id="48" dataBound="0" tableColumnId="47"/>
      <queryTableField id="49" dataBound="0" tableColumnId="48"/>
      <queryTableField id="50" dataBound="0" tableColumnId="49"/>
      <queryTableField id="51" dataBound="0" tableColumnId="50"/>
      <queryTableField id="52" dataBound="0" tableColumnId="51"/>
      <queryTableField id="53" dataBound="0" tableColumnId="5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F44BC150-392B-494F-ABE2-145A20F79C70}" autoFormatId="16" applyNumberFormats="0" applyBorderFormats="0" applyFontFormats="0" applyPatternFormats="0" applyAlignmentFormats="0" applyWidthHeightFormats="0">
  <queryTableRefresh nextId="55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  <queryTableField id="48" dataBound="0" tableColumnId="47"/>
      <queryTableField id="49" dataBound="0" tableColumnId="48"/>
      <queryTableField id="50" dataBound="0" tableColumnId="49"/>
      <queryTableField id="51" dataBound="0" tableColumnId="50"/>
      <queryTableField id="52" dataBound="0" tableColumnId="51"/>
      <queryTableField id="53" dataBound="0" tableColumnId="52"/>
      <queryTableField id="54" dataBound="0" tableColumnId="53"/>
    </queryTable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2" connectionId="33" xr16:uid="{E71CAC45-B590-4EC9-9D2E-3F673B8BC305}" autoFormatId="16" applyNumberFormats="0" applyBorderFormats="0" applyFontFormats="0" applyPatternFormats="0" applyAlignmentFormats="0" applyWidthHeightFormats="0">
  <queryTableRefresh nextId="55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  <queryTableField id="48" dataBound="0" tableColumnId="47"/>
      <queryTableField id="49" dataBound="0" tableColumnId="48"/>
      <queryTableField id="50" dataBound="0" tableColumnId="49"/>
      <queryTableField id="51" dataBound="0" tableColumnId="50"/>
      <queryTableField id="52" dataBound="0" tableColumnId="51"/>
      <queryTableField id="53" dataBound="0" tableColumnId="52"/>
      <queryTableField id="54" dataBound="0" tableColumnId="53"/>
    </queryTableFields>
  </queryTableRefresh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3" connectionId="34" xr16:uid="{7B5E74AB-ADFB-49CA-A9BD-C3718DCB5BA0}" autoFormatId="16" applyNumberFormats="0" applyBorderFormats="0" applyFontFormats="0" applyPatternFormats="0" applyAlignmentFormats="0" applyWidthHeightFormats="0">
  <queryTableRefresh nextId="55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  <queryTableField id="48" dataBound="0" tableColumnId="47"/>
      <queryTableField id="49" dataBound="0" tableColumnId="48"/>
      <queryTableField id="50" dataBound="0" tableColumnId="49"/>
      <queryTableField id="51" dataBound="0" tableColumnId="50"/>
      <queryTableField id="52" dataBound="0" tableColumnId="51"/>
      <queryTableField id="53" dataBound="0" tableColumnId="52"/>
      <queryTableField id="54" dataBound="0" tableColumnId="53"/>
    </queryTableFields>
  </queryTableRefresh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4" connectionId="35" xr16:uid="{C6FDF44D-0ECE-4141-98AD-91B2680FF9F4}" autoFormatId="16" applyNumberFormats="0" applyBorderFormats="0" applyFontFormats="0" applyPatternFormats="0" applyAlignmentFormats="0" applyWidthHeightFormats="0">
  <queryTableRefresh nextId="55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  <queryTableField id="48" dataBound="0" tableColumnId="47"/>
      <queryTableField id="49" dataBound="0" tableColumnId="48"/>
      <queryTableField id="50" dataBound="0" tableColumnId="49"/>
      <queryTableField id="51" dataBound="0" tableColumnId="50"/>
      <queryTableField id="52" dataBound="0" tableColumnId="51"/>
      <queryTableField id="53" dataBound="0" tableColumnId="52"/>
      <queryTableField id="54" dataBound="0" tableColumnId="53"/>
    </queryTableFields>
  </queryTableRefresh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5" connectionId="38" xr16:uid="{3D6DE3B4-D758-4A56-A710-8236BB43FB99}" autoFormatId="16" applyNumberFormats="0" applyBorderFormats="0" applyFontFormats="0" applyPatternFormats="0" applyAlignmentFormats="0" applyWidthHeightFormats="0">
  <queryTableRefresh nextId="55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  <queryTableField id="48" dataBound="0" tableColumnId="47"/>
      <queryTableField id="49" dataBound="0" tableColumnId="48"/>
      <queryTableField id="50" dataBound="0" tableColumnId="49"/>
      <queryTableField id="51" dataBound="0" tableColumnId="50"/>
      <queryTableField id="52" dataBound="0" tableColumnId="51"/>
      <queryTableField id="53" dataBound="0" tableColumnId="52"/>
      <queryTableField id="54" dataBound="0" tableColumnId="53"/>
    </queryTableFields>
  </queryTableRefresh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6" connectionId="30" xr16:uid="{0668B287-FBA4-4A49-99B1-B263E5D40C46}" autoFormatId="16" applyNumberFormats="0" applyBorderFormats="0" applyFontFormats="0" applyPatternFormats="0" applyAlignmentFormats="0" applyWidthHeightFormats="0">
  <queryTableRefresh nextId="55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  <queryTableField id="48" dataBound="0" tableColumnId="47"/>
      <queryTableField id="49" dataBound="0" tableColumnId="48"/>
      <queryTableField id="50" dataBound="0" tableColumnId="49"/>
      <queryTableField id="51" dataBound="0" tableColumnId="50"/>
      <queryTableField id="52" dataBound="0" tableColumnId="51"/>
      <queryTableField id="53" dataBound="0" tableColumnId="52"/>
      <queryTableField id="54" dataBound="0" tableColumnId="53"/>
    </queryTableFields>
  </queryTableRefresh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7" connectionId="31" xr16:uid="{301B4C35-B1C0-4B10-9239-1F5A90F1BAB7}" autoFormatId="16" applyNumberFormats="0" applyBorderFormats="0" applyFontFormats="0" applyPatternFormats="0" applyAlignmentFormats="0" applyWidthHeightFormats="0">
  <queryTableRefresh nextId="55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  <queryTableField id="48" dataBound="0" tableColumnId="47"/>
      <queryTableField id="49" dataBound="0" tableColumnId="48"/>
      <queryTableField id="50" dataBound="0" tableColumnId="49"/>
      <queryTableField id="51" dataBound="0" tableColumnId="50"/>
      <queryTableField id="52" dataBound="0" tableColumnId="51"/>
      <queryTableField id="53" dataBound="0" tableColumnId="52"/>
      <queryTableField id="54" dataBound="0" tableColumnId="53"/>
    </queryTableFields>
  </queryTableRefresh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9" connectionId="39" xr16:uid="{311416DD-2F12-4F05-9E45-B5110C7688B8}" autoFormatId="16" applyNumberFormats="0" applyBorderFormats="0" applyFontFormats="0" applyPatternFormats="0" applyAlignmentFormats="0" applyWidthHeightFormats="0">
  <queryTableRefresh nextId="55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  <queryTableField id="48" dataBound="0" tableColumnId="47"/>
      <queryTableField id="49" dataBound="0" tableColumnId="48"/>
      <queryTableField id="50" dataBound="0" tableColumnId="49"/>
      <queryTableField id="51" dataBound="0" tableColumnId="50"/>
      <queryTableField id="52" dataBound="0" tableColumnId="51"/>
      <queryTableField id="53" dataBound="0" tableColumnId="52"/>
      <queryTableField id="54" dataBound="0" tableColumnId="53"/>
    </queryTableFields>
  </queryTableRefresh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0" connectionId="40" xr16:uid="{964F92D8-C4CD-483A-931F-256E605896F4}" autoFormatId="16" applyNumberFormats="0" applyBorderFormats="0" applyFontFormats="0" applyPatternFormats="0" applyAlignmentFormats="0" applyWidthHeightFormats="0">
  <queryTableRefresh nextId="55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  <queryTableField id="48" dataBound="0" tableColumnId="47"/>
      <queryTableField id="49" dataBound="0" tableColumnId="48"/>
      <queryTableField id="50" dataBound="0" tableColumnId="49"/>
      <queryTableField id="51" dataBound="0" tableColumnId="50"/>
      <queryTableField id="52" dataBound="0" tableColumnId="51"/>
      <queryTableField id="53" dataBound="0" tableColumnId="52"/>
      <queryTableField id="54" dataBound="0" tableColumnId="53"/>
    </queryTableFields>
  </queryTableRefresh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1" connectionId="41" xr16:uid="{17763AD2-F4DE-496C-A917-F7621C7EC738}" autoFormatId="16" applyNumberFormats="0" applyBorderFormats="0" applyFontFormats="0" applyPatternFormats="0" applyAlignmentFormats="0" applyWidthHeightFormats="0">
  <queryTableRefresh nextId="55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6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4"/>
      <queryTableField id="37" dataBound="0" tableColumnId="35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  <queryTableField id="48" dataBound="0" tableColumnId="47"/>
      <queryTableField id="49" dataBound="0" tableColumnId="48"/>
      <queryTableField id="50" dataBound="0" tableColumnId="49"/>
      <queryTableField id="51" dataBound="0" tableColumnId="50"/>
      <queryTableField id="52" dataBound="0" tableColumnId="51"/>
      <queryTableField id="53" dataBound="0" tableColumnId="52"/>
      <queryTableField id="54" dataBound="0" tableColumnId="53"/>
    </queryTableFields>
  </queryTableRefresh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2" connectionId="42" xr16:uid="{DE551F5C-3382-406D-BE3E-35DA890C7D26}" autoFormatId="16" applyNumberFormats="0" applyBorderFormats="0" applyFontFormats="0" applyPatternFormats="0" applyAlignmentFormats="0" applyWidthHeightFormats="0">
  <queryTableRefresh nextId="56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2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3" dataBound="0" tableColumnId="41"/>
      <queryTableField id="33" dataBound="0" tableColumnId="32"/>
      <queryTableField id="30" dataBound="0" tableColumnId="29"/>
      <queryTableField id="34" dataBound="0" tableColumnId="33"/>
      <queryTableField id="45" dataBound="0" tableColumnId="43"/>
      <queryTableField id="44" dataBound="0" tableColumnId="42"/>
      <queryTableField id="47" dataBound="0" tableColumnId="45"/>
      <queryTableField id="37" dataBound="0" tableColumnId="35"/>
      <queryTableField id="38" dataBound="0" tableColumnId="36"/>
      <queryTableField id="39" dataBound="0" tableColumnId="37"/>
      <queryTableField id="40" dataBound="0" tableColumnId="38"/>
      <queryTableField id="41" dataBound="0" tableColumnId="39"/>
      <queryTableField id="46" dataBound="0" tableColumnId="44"/>
      <queryTableField id="48" dataBound="0" tableColumnId="46"/>
      <queryTableField id="49" dataBound="0" tableColumnId="47"/>
      <queryTableField id="50" dataBound="0" tableColumnId="48"/>
      <queryTableField id="51" dataBound="0" tableColumnId="49"/>
      <queryTableField id="52" dataBound="0" tableColumnId="50"/>
      <queryTableField id="53" dataBound="0" tableColumnId="51"/>
      <queryTableField id="54" dataBound="0" tableColumnId="52"/>
      <queryTableField id="55" dataBound="0" tableColumnId="5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4" xr16:uid="{ACC08053-4583-488D-8CAF-2CE99ECE694E}" autoFormatId="16" applyNumberFormats="0" applyBorderFormats="0" applyFontFormats="0" applyPatternFormats="0" applyAlignmentFormats="0" applyWidthHeightFormats="0">
  <queryTableRefresh nextId="55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  <queryTableField id="48" dataBound="0" tableColumnId="47"/>
      <queryTableField id="49" dataBound="0" tableColumnId="48"/>
      <queryTableField id="50" dataBound="0" tableColumnId="49"/>
      <queryTableField id="51" dataBound="0" tableColumnId="50"/>
      <queryTableField id="52" dataBound="0" tableColumnId="51"/>
      <queryTableField id="53" dataBound="0" tableColumnId="52"/>
      <queryTableField id="54" dataBound="0" tableColumnId="53"/>
    </queryTableFields>
  </queryTableRefresh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4" connectionId="44" xr16:uid="{0ED96CE5-0445-4859-A60C-B669713FBD15}" autoFormatId="16" applyNumberFormats="0" applyBorderFormats="0" applyFontFormats="0" applyPatternFormats="0" applyAlignmentFormats="0" applyWidthHeightFormats="0">
  <queryTableRefresh nextId="56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2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3" dataBound="0" tableColumnId="41"/>
      <queryTableField id="33" dataBound="0" tableColumnId="32"/>
      <queryTableField id="30" dataBound="0" tableColumnId="29"/>
      <queryTableField id="34" dataBound="0" tableColumnId="33"/>
      <queryTableField id="45" dataBound="0" tableColumnId="43"/>
      <queryTableField id="44" dataBound="0" tableColumnId="42"/>
      <queryTableField id="47" dataBound="0" tableColumnId="45"/>
      <queryTableField id="37" dataBound="0" tableColumnId="35"/>
      <queryTableField id="38" dataBound="0" tableColumnId="36"/>
      <queryTableField id="39" dataBound="0" tableColumnId="37"/>
      <queryTableField id="40" dataBound="0" tableColumnId="38"/>
      <queryTableField id="41" dataBound="0" tableColumnId="39"/>
      <queryTableField id="46" dataBound="0" tableColumnId="44"/>
      <queryTableField id="48" dataBound="0" tableColumnId="46"/>
      <queryTableField id="49" dataBound="0" tableColumnId="47"/>
      <queryTableField id="50" dataBound="0" tableColumnId="48"/>
      <queryTableField id="51" dataBound="0" tableColumnId="49"/>
      <queryTableField id="52" dataBound="0" tableColumnId="50"/>
      <queryTableField id="53" dataBound="0" tableColumnId="51"/>
      <queryTableField id="54" dataBound="0" tableColumnId="52"/>
      <queryTableField id="55" dataBound="0" tableColumnId="53"/>
    </queryTableFields>
  </queryTableRefresh>
</queryTable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5" connectionId="45" xr16:uid="{90A961F9-FC36-489A-98CF-58C0694D0ED7}" autoFormatId="16" applyNumberFormats="0" applyBorderFormats="0" applyFontFormats="0" applyPatternFormats="0" applyAlignmentFormats="0" applyWidthHeightFormats="0">
  <queryTableRefresh nextId="56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2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3" dataBound="0" tableColumnId="41"/>
      <queryTableField id="33" dataBound="0" tableColumnId="32"/>
      <queryTableField id="30" dataBound="0" tableColumnId="29"/>
      <queryTableField id="34" dataBound="0" tableColumnId="33"/>
      <queryTableField id="45" dataBound="0" tableColumnId="43"/>
      <queryTableField id="44" dataBound="0" tableColumnId="42"/>
      <queryTableField id="47" dataBound="0" tableColumnId="45"/>
      <queryTableField id="37" dataBound="0" tableColumnId="35"/>
      <queryTableField id="38" dataBound="0" tableColumnId="36"/>
      <queryTableField id="39" dataBound="0" tableColumnId="37"/>
      <queryTableField id="40" dataBound="0" tableColumnId="38"/>
      <queryTableField id="41" dataBound="0" tableColumnId="39"/>
      <queryTableField id="46" dataBound="0" tableColumnId="44"/>
      <queryTableField id="48" dataBound="0" tableColumnId="46"/>
      <queryTableField id="49" dataBound="0" tableColumnId="47"/>
      <queryTableField id="50" dataBound="0" tableColumnId="48"/>
      <queryTableField id="51" dataBound="0" tableColumnId="49"/>
      <queryTableField id="52" dataBound="0" tableColumnId="50"/>
      <queryTableField id="53" dataBound="0" tableColumnId="51"/>
      <queryTableField id="54" dataBound="0" tableColumnId="52"/>
      <queryTableField id="55" dataBound="0" tableColumnId="53"/>
    </queryTableFields>
  </queryTableRefresh>
</queryTable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6" connectionId="46" xr16:uid="{8E384769-900E-47DD-B4C7-22D76B5F77FC}" autoFormatId="16" applyNumberFormats="0" applyBorderFormats="0" applyFontFormats="0" applyPatternFormats="0" applyAlignmentFormats="0" applyWidthHeightFormats="0">
  <queryTableRefresh nextId="56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2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3" dataBound="0" tableColumnId="41"/>
      <queryTableField id="33" dataBound="0" tableColumnId="32"/>
      <queryTableField id="30" dataBound="0" tableColumnId="29"/>
      <queryTableField id="34" dataBound="0" tableColumnId="33"/>
      <queryTableField id="45" dataBound="0" tableColumnId="43"/>
      <queryTableField id="44" dataBound="0" tableColumnId="42"/>
      <queryTableField id="47" dataBound="0" tableColumnId="45"/>
      <queryTableField id="37" dataBound="0" tableColumnId="35"/>
      <queryTableField id="38" dataBound="0" tableColumnId="36"/>
      <queryTableField id="39" dataBound="0" tableColumnId="37"/>
      <queryTableField id="40" dataBound="0" tableColumnId="38"/>
      <queryTableField id="41" dataBound="0" tableColumnId="39"/>
      <queryTableField id="46" dataBound="0" tableColumnId="44"/>
      <queryTableField id="48" dataBound="0" tableColumnId="46"/>
      <queryTableField id="49" dataBound="0" tableColumnId="47"/>
      <queryTableField id="50" dataBound="0" tableColumnId="48"/>
      <queryTableField id="51" dataBound="0" tableColumnId="49"/>
      <queryTableField id="52" dataBound="0" tableColumnId="50"/>
      <queryTableField id="53" dataBound="0" tableColumnId="51"/>
      <queryTableField id="54" dataBound="0" tableColumnId="52"/>
      <queryTableField id="55" dataBound="0" tableColumnId="53"/>
    </queryTableFields>
  </queryTableRefresh>
</queryTable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7" connectionId="48" xr16:uid="{9BDD3B09-EFC4-4BAE-9ACE-183D663077A0}" autoFormatId="16" applyNumberFormats="0" applyBorderFormats="0" applyFontFormats="0" applyPatternFormats="0" applyAlignmentFormats="0" applyWidthHeightFormats="0">
  <queryTableRefresh nextId="56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2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3" dataBound="0" tableColumnId="41"/>
      <queryTableField id="33" dataBound="0" tableColumnId="32"/>
      <queryTableField id="30" dataBound="0" tableColumnId="29"/>
      <queryTableField id="34" dataBound="0" tableColumnId="33"/>
      <queryTableField id="45" dataBound="0" tableColumnId="43"/>
      <queryTableField id="44" dataBound="0" tableColumnId="42"/>
      <queryTableField id="47" dataBound="0" tableColumnId="45"/>
      <queryTableField id="37" dataBound="0" tableColumnId="35"/>
      <queryTableField id="38" dataBound="0" tableColumnId="36"/>
      <queryTableField id="39" dataBound="0" tableColumnId="37"/>
      <queryTableField id="40" dataBound="0" tableColumnId="38"/>
      <queryTableField id="41" dataBound="0" tableColumnId="39"/>
      <queryTableField id="46" dataBound="0" tableColumnId="44"/>
      <queryTableField id="48" dataBound="0" tableColumnId="46"/>
      <queryTableField id="49" dataBound="0" tableColumnId="47"/>
      <queryTableField id="50" dataBound="0" tableColumnId="48"/>
      <queryTableField id="51" dataBound="0" tableColumnId="49"/>
      <queryTableField id="52" dataBound="0" tableColumnId="50"/>
      <queryTableField id="53" dataBound="0" tableColumnId="51"/>
      <queryTableField id="54" dataBound="0" tableColumnId="52"/>
      <queryTableField id="55" dataBound="0" tableColumnId="53"/>
    </queryTableFields>
  </queryTableRefresh>
</queryTable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8" connectionId="49" xr16:uid="{F756E70B-611F-4DCB-B90D-FA4F1254E124}" autoFormatId="16" applyNumberFormats="0" applyBorderFormats="0" applyFontFormats="0" applyPatternFormats="0" applyAlignmentFormats="0" applyWidthHeightFormats="0">
  <queryTableRefresh nextId="56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2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3" dataBound="0" tableColumnId="41"/>
      <queryTableField id="33" dataBound="0" tableColumnId="32"/>
      <queryTableField id="30" dataBound="0" tableColumnId="29"/>
      <queryTableField id="34" dataBound="0" tableColumnId="33"/>
      <queryTableField id="45" dataBound="0" tableColumnId="43"/>
      <queryTableField id="44" dataBound="0" tableColumnId="42"/>
      <queryTableField id="47" dataBound="0" tableColumnId="45"/>
      <queryTableField id="37" dataBound="0" tableColumnId="35"/>
      <queryTableField id="38" dataBound="0" tableColumnId="36"/>
      <queryTableField id="39" dataBound="0" tableColumnId="37"/>
      <queryTableField id="40" dataBound="0" tableColumnId="38"/>
      <queryTableField id="41" dataBound="0" tableColumnId="39"/>
      <queryTableField id="46" dataBound="0" tableColumnId="44"/>
      <queryTableField id="48" dataBound="0" tableColumnId="46"/>
      <queryTableField id="49" dataBound="0" tableColumnId="47"/>
      <queryTableField id="50" dataBound="0" tableColumnId="48"/>
      <queryTableField id="51" dataBound="0" tableColumnId="49"/>
      <queryTableField id="52" dataBound="0" tableColumnId="50"/>
      <queryTableField id="53" dataBound="0" tableColumnId="51"/>
      <queryTableField id="54" dataBound="0" tableColumnId="52"/>
      <queryTableField id="55" dataBound="0" tableColumnId="53"/>
    </queryTableFields>
  </queryTableRefresh>
</queryTable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9" connectionId="50" xr16:uid="{40553E77-D3CD-4F19-8A28-9C8B5C4E7278}" autoFormatId="16" applyNumberFormats="0" applyBorderFormats="0" applyFontFormats="0" applyPatternFormats="0" applyAlignmentFormats="0" applyWidthHeightFormats="0">
  <queryTableRefresh nextId="56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2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3" dataBound="0" tableColumnId="41"/>
      <queryTableField id="33" dataBound="0" tableColumnId="32"/>
      <queryTableField id="30" dataBound="0" tableColumnId="29"/>
      <queryTableField id="34" dataBound="0" tableColumnId="33"/>
      <queryTableField id="45" dataBound="0" tableColumnId="43"/>
      <queryTableField id="44" dataBound="0" tableColumnId="42"/>
      <queryTableField id="47" dataBound="0" tableColumnId="45"/>
      <queryTableField id="37" dataBound="0" tableColumnId="35"/>
      <queryTableField id="38" dataBound="0" tableColumnId="36"/>
      <queryTableField id="39" dataBound="0" tableColumnId="37"/>
      <queryTableField id="40" dataBound="0" tableColumnId="38"/>
      <queryTableField id="41" dataBound="0" tableColumnId="39"/>
      <queryTableField id="46" dataBound="0" tableColumnId="44"/>
      <queryTableField id="48" dataBound="0" tableColumnId="46"/>
      <queryTableField id="49" dataBound="0" tableColumnId="47"/>
      <queryTableField id="50" dataBound="0" tableColumnId="48"/>
      <queryTableField id="51" dataBound="0" tableColumnId="49"/>
      <queryTableField id="52" dataBound="0" tableColumnId="50"/>
      <queryTableField id="53" dataBound="0" tableColumnId="51"/>
      <queryTableField id="54" dataBound="0" tableColumnId="52"/>
      <queryTableField id="55" dataBound="0" tableColumnId="53"/>
    </queryTableFields>
  </queryTableRefresh>
</queryTable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0" connectionId="53" xr16:uid="{BC0C830A-B8AE-45B7-9ACC-E6E63BC43EA6}" autoFormatId="16" applyNumberFormats="0" applyBorderFormats="0" applyFontFormats="0" applyPatternFormats="0" applyAlignmentFormats="0" applyWidthHeightFormats="0">
  <queryTableRefresh nextId="56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2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3" dataBound="0" tableColumnId="41"/>
      <queryTableField id="33" dataBound="0" tableColumnId="32"/>
      <queryTableField id="30" dataBound="0" tableColumnId="29"/>
      <queryTableField id="34" dataBound="0" tableColumnId="33"/>
      <queryTableField id="45" dataBound="0" tableColumnId="43"/>
      <queryTableField id="44" dataBound="0" tableColumnId="42"/>
      <queryTableField id="47" dataBound="0" tableColumnId="45"/>
      <queryTableField id="37" dataBound="0" tableColumnId="35"/>
      <queryTableField id="38" dataBound="0" tableColumnId="36"/>
      <queryTableField id="39" dataBound="0" tableColumnId="37"/>
      <queryTableField id="40" dataBound="0" tableColumnId="38"/>
      <queryTableField id="41" dataBound="0" tableColumnId="39"/>
      <queryTableField id="46" dataBound="0" tableColumnId="44"/>
      <queryTableField id="48" dataBound="0" tableColumnId="46"/>
      <queryTableField id="49" dataBound="0" tableColumnId="47"/>
      <queryTableField id="50" dataBound="0" tableColumnId="48"/>
      <queryTableField id="51" dataBound="0" tableColumnId="49"/>
      <queryTableField id="52" dataBound="0" tableColumnId="50"/>
      <queryTableField id="53" dataBound="0" tableColumnId="51"/>
      <queryTableField id="54" dataBound="0" tableColumnId="52"/>
      <queryTableField id="55" dataBound="0" tableColumnId="53"/>
    </queryTableFields>
  </queryTableRefresh>
</queryTable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2" connectionId="51" xr16:uid="{08EFEC3C-C25A-4C14-8254-205F8CBAA201}" autoFormatId="16" applyNumberFormats="0" applyBorderFormats="0" applyFontFormats="0" applyPatternFormats="0" applyAlignmentFormats="0" applyWidthHeightFormats="0">
  <queryTableRefresh nextId="56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2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3" dataBound="0" tableColumnId="41"/>
      <queryTableField id="33" dataBound="0" tableColumnId="32"/>
      <queryTableField id="30" dataBound="0" tableColumnId="29"/>
      <queryTableField id="34" dataBound="0" tableColumnId="33"/>
      <queryTableField id="45" dataBound="0" tableColumnId="43"/>
      <queryTableField id="44" dataBound="0" tableColumnId="42"/>
      <queryTableField id="47" dataBound="0" tableColumnId="45"/>
      <queryTableField id="37" dataBound="0" tableColumnId="35"/>
      <queryTableField id="38" dataBound="0" tableColumnId="36"/>
      <queryTableField id="39" dataBound="0" tableColumnId="37"/>
      <queryTableField id="40" dataBound="0" tableColumnId="38"/>
      <queryTableField id="41" dataBound="0" tableColumnId="39"/>
      <queryTableField id="46" dataBound="0" tableColumnId="44"/>
      <queryTableField id="48" dataBound="0" tableColumnId="46"/>
      <queryTableField id="49" dataBound="0" tableColumnId="47"/>
      <queryTableField id="50" dataBound="0" tableColumnId="48"/>
      <queryTableField id="51" dataBound="0" tableColumnId="49"/>
      <queryTableField id="52" dataBound="0" tableColumnId="50"/>
      <queryTableField id="53" dataBound="0" tableColumnId="51"/>
      <queryTableField id="54" dataBound="0" tableColumnId="52"/>
      <queryTableField id="55" dataBound="0" tableColumnId="53"/>
    </queryTableFields>
  </queryTableRefresh>
</queryTable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3" connectionId="54" xr16:uid="{ABFC8003-F35B-4FC6-96EF-33AF764451E1}" autoFormatId="16" applyNumberFormats="0" applyBorderFormats="0" applyFontFormats="0" applyPatternFormats="0" applyAlignmentFormats="0" applyWidthHeightFormats="0">
  <queryTableRefresh nextId="56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2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3" dataBound="0" tableColumnId="41"/>
      <queryTableField id="33" dataBound="0" tableColumnId="32"/>
      <queryTableField id="30" dataBound="0" tableColumnId="29"/>
      <queryTableField id="34" dataBound="0" tableColumnId="33"/>
      <queryTableField id="45" dataBound="0" tableColumnId="43"/>
      <queryTableField id="44" dataBound="0" tableColumnId="42"/>
      <queryTableField id="47" dataBound="0" tableColumnId="45"/>
      <queryTableField id="37" dataBound="0" tableColumnId="35"/>
      <queryTableField id="38" dataBound="0" tableColumnId="36"/>
      <queryTableField id="39" dataBound="0" tableColumnId="37"/>
      <queryTableField id="40" dataBound="0" tableColumnId="38"/>
      <queryTableField id="41" dataBound="0" tableColumnId="39"/>
      <queryTableField id="46" dataBound="0" tableColumnId="44"/>
      <queryTableField id="48" dataBound="0" tableColumnId="46"/>
      <queryTableField id="49" dataBound="0" tableColumnId="47"/>
      <queryTableField id="50" dataBound="0" tableColumnId="48"/>
      <queryTableField id="51" dataBound="0" tableColumnId="49"/>
      <queryTableField id="52" dataBound="0" tableColumnId="50"/>
      <queryTableField id="53" dataBound="0" tableColumnId="51"/>
      <queryTableField id="54" dataBound="0" tableColumnId="52"/>
      <queryTableField id="55" dataBound="0" tableColumnId="53"/>
    </queryTableFields>
  </queryTableRefresh>
</queryTable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4" connectionId="56" xr16:uid="{FC4DD481-5616-4696-A655-A96EF6C4F44D}" autoFormatId="16" applyNumberFormats="0" applyBorderFormats="0" applyFontFormats="0" applyPatternFormats="0" applyAlignmentFormats="0" applyWidthHeightFormats="0">
  <queryTableRefresh nextId="56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2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3" dataBound="0" tableColumnId="41"/>
      <queryTableField id="33" dataBound="0" tableColumnId="32"/>
      <queryTableField id="30" dataBound="0" tableColumnId="29"/>
      <queryTableField id="34" dataBound="0" tableColumnId="33"/>
      <queryTableField id="45" dataBound="0" tableColumnId="43"/>
      <queryTableField id="44" dataBound="0" tableColumnId="42"/>
      <queryTableField id="47" dataBound="0" tableColumnId="45"/>
      <queryTableField id="37" dataBound="0" tableColumnId="35"/>
      <queryTableField id="38" dataBound="0" tableColumnId="36"/>
      <queryTableField id="39" dataBound="0" tableColumnId="37"/>
      <queryTableField id="40" dataBound="0" tableColumnId="38"/>
      <queryTableField id="41" dataBound="0" tableColumnId="39"/>
      <queryTableField id="46" dataBound="0" tableColumnId="44"/>
      <queryTableField id="48" dataBound="0" tableColumnId="46"/>
      <queryTableField id="49" dataBound="0" tableColumnId="47"/>
      <queryTableField id="50" dataBound="0" tableColumnId="48"/>
      <queryTableField id="51" dataBound="0" tableColumnId="49"/>
      <queryTableField id="52" dataBound="0" tableColumnId="50"/>
      <queryTableField id="53" dataBound="0" tableColumnId="51"/>
      <queryTableField id="54" dataBound="0" tableColumnId="52"/>
      <queryTableField id="55" dataBound="0" tableColumnId="5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7965BFEB-A25C-403A-9CE3-960719FF08E6}" autoFormatId="16" applyNumberFormats="0" applyBorderFormats="0" applyFontFormats="0" applyPatternFormats="0" applyAlignmentFormats="0" applyWidthHeightFormats="0">
  <queryTableRefresh nextId="56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2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6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3" dataBound="0" tableColumnId="41"/>
      <queryTableField id="33" dataBound="0" tableColumnId="32"/>
      <queryTableField id="30" dataBound="0" tableColumnId="29"/>
      <queryTableField id="35" dataBound="0" tableColumnId="33"/>
      <queryTableField id="45" dataBound="0" tableColumnId="43"/>
      <queryTableField id="44" dataBound="0" tableColumnId="42"/>
      <queryTableField id="47" dataBound="0" tableColumnId="45"/>
      <queryTableField id="37" dataBound="0" tableColumnId="35"/>
      <queryTableField id="38" dataBound="0" tableColumnId="36"/>
      <queryTableField id="39" dataBound="0" tableColumnId="37"/>
      <queryTableField id="40" dataBound="0" tableColumnId="38"/>
      <queryTableField id="41" dataBound="0" tableColumnId="39"/>
      <queryTableField id="46" dataBound="0" tableColumnId="44"/>
      <queryTableField id="48" dataBound="0" tableColumnId="46"/>
      <queryTableField id="50" dataBound="0" tableColumnId="48"/>
      <queryTableField id="49" dataBound="0" tableColumnId="47"/>
      <queryTableField id="51" dataBound="0" tableColumnId="49"/>
      <queryTableField id="52" dataBound="0" tableColumnId="50"/>
      <queryTableField id="53" dataBound="0" tableColumnId="51"/>
      <queryTableField id="54" dataBound="0" tableColumnId="52"/>
      <queryTableField id="55" dataBound="0" tableColumnId="53"/>
    </queryTableFields>
  </queryTableRefresh>
</queryTable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5" connectionId="55" xr16:uid="{B10C6292-C691-40EB-9658-7AC4CA89AB9E}" autoFormatId="16" applyNumberFormats="0" applyBorderFormats="0" applyFontFormats="0" applyPatternFormats="0" applyAlignmentFormats="0" applyWidthHeightFormats="0">
  <queryTableRefresh nextId="56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2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3" dataBound="0" tableColumnId="41"/>
      <queryTableField id="33" dataBound="0" tableColumnId="32"/>
      <queryTableField id="30" dataBound="0" tableColumnId="29"/>
      <queryTableField id="34" dataBound="0" tableColumnId="33"/>
      <queryTableField id="45" dataBound="0" tableColumnId="43"/>
      <queryTableField id="44" dataBound="0" tableColumnId="42"/>
      <queryTableField id="47" dataBound="0" tableColumnId="45"/>
      <queryTableField id="37" dataBound="0" tableColumnId="35"/>
      <queryTableField id="38" dataBound="0" tableColumnId="36"/>
      <queryTableField id="39" dataBound="0" tableColumnId="37"/>
      <queryTableField id="40" dataBound="0" tableColumnId="38"/>
      <queryTableField id="41" dataBound="0" tableColumnId="39"/>
      <queryTableField id="46" dataBound="0" tableColumnId="44"/>
      <queryTableField id="48" dataBound="0" tableColumnId="46"/>
      <queryTableField id="49" dataBound="0" tableColumnId="47"/>
      <queryTableField id="50" dataBound="0" tableColumnId="48"/>
      <queryTableField id="51" dataBound="0" tableColumnId="49"/>
      <queryTableField id="52" dataBound="0" tableColumnId="50"/>
      <queryTableField id="53" dataBound="0" tableColumnId="51"/>
      <queryTableField id="54" dataBound="0" tableColumnId="52"/>
      <queryTableField id="55" dataBound="0" tableColumnId="53"/>
    </queryTableFields>
  </queryTableRefresh>
</queryTable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6" connectionId="57" xr16:uid="{CC294A99-DEF0-4B21-A1CC-333F54D624EE}" autoFormatId="16" applyNumberFormats="0" applyBorderFormats="0" applyFontFormats="0" applyPatternFormats="0" applyAlignmentFormats="0" applyWidthHeightFormats="0">
  <queryTableRefresh nextId="56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2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3" dataBound="0" tableColumnId="41"/>
      <queryTableField id="33" dataBound="0" tableColumnId="32"/>
      <queryTableField id="30" dataBound="0" tableColumnId="29"/>
      <queryTableField id="34" dataBound="0" tableColumnId="33"/>
      <queryTableField id="45" dataBound="0" tableColumnId="43"/>
      <queryTableField id="44" dataBound="0" tableColumnId="42"/>
      <queryTableField id="47" dataBound="0" tableColumnId="46"/>
      <queryTableField id="37" dataBound="0" tableColumnId="35"/>
      <queryTableField id="38" dataBound="0" tableColumnId="36"/>
      <queryTableField id="39" dataBound="0" tableColumnId="37"/>
      <queryTableField id="40" dataBound="0" tableColumnId="38"/>
      <queryTableField id="41" dataBound="0" tableColumnId="39"/>
      <queryTableField id="46" dataBound="0" tableColumnId="44"/>
      <queryTableField id="48" dataBound="0" tableColumnId="45"/>
      <queryTableField id="49" dataBound="0" tableColumnId="47"/>
      <queryTableField id="50" dataBound="0" tableColumnId="48"/>
      <queryTableField id="51" dataBound="0" tableColumnId="49"/>
      <queryTableField id="52" dataBound="0" tableColumnId="50"/>
      <queryTableField id="53" dataBound="0" tableColumnId="51"/>
      <queryTableField id="54" dataBound="0" tableColumnId="52"/>
      <queryTableField id="55" dataBound="0" tableColumnId="5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E8671DDC-11D8-45AD-AA17-212DB9CAE55F}" autoFormatId="16" applyNumberFormats="0" applyBorderFormats="0" applyFontFormats="0" applyPatternFormats="0" applyAlignmentFormats="0" applyWidthHeightFormats="0">
  <queryTableRefresh nextId="55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  <queryTableField id="48" dataBound="0" tableColumnId="47"/>
      <queryTableField id="49" dataBound="0" tableColumnId="48"/>
      <queryTableField id="50" dataBound="0" tableColumnId="49"/>
      <queryTableField id="51" dataBound="0" tableColumnId="50"/>
      <queryTableField id="52" dataBound="0" tableColumnId="51"/>
      <queryTableField id="53" dataBound="0" tableColumnId="52"/>
      <queryTableField id="54" dataBound="0" tableColumnId="5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8" xr16:uid="{F5163C64-4D3E-476F-B38F-6D6E4A5D3BDA}" autoFormatId="16" applyNumberFormats="0" applyBorderFormats="0" applyFontFormats="0" applyPatternFormats="0" applyAlignmentFormats="0" applyWidthHeightFormats="0">
  <queryTableRefresh nextId="57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3" dataBound="0" tableColumnId="30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2" dataBound="0" tableColumnId="5"/>
      <queryTableField id="43" dataBound="0" tableColumnId="40"/>
      <queryTableField id="28" dataBound="0" tableColumnId="25"/>
      <queryTableField id="23" dataBound="0" tableColumnId="4"/>
      <queryTableField id="24" dataBound="0" tableColumnId="21"/>
      <queryTableField id="25" dataBound="0" tableColumnId="22"/>
      <queryTableField id="37" dataBound="0" tableColumnId="34"/>
      <queryTableField id="26" dataBound="0" tableColumnId="23"/>
      <queryTableField id="27" dataBound="0" tableColumnId="24"/>
      <queryTableField id="29" dataBound="0" tableColumnId="26"/>
      <queryTableField id="30" dataBound="0" tableColumnId="27"/>
      <queryTableField id="34" dataBound="0" tableColumnId="31"/>
      <queryTableField id="31" dataBound="0" tableColumnId="28"/>
      <queryTableField id="44" dataBound="0" tableColumnId="41"/>
      <queryTableField id="35" dataBound="0" tableColumnId="32"/>
      <queryTableField id="32" dataBound="0" tableColumnId="29"/>
      <queryTableField id="36" dataBound="0" tableColumnId="33"/>
      <queryTableField id="46" dataBound="0" tableColumnId="43"/>
      <queryTableField id="45" dataBound="0" tableColumnId="42"/>
      <queryTableField id="48" dataBound="0" tableColumnId="45"/>
      <queryTableField id="38" dataBound="0" tableColumnId="35"/>
      <queryTableField id="39" dataBound="0" tableColumnId="36"/>
      <queryTableField id="40" dataBound="0" tableColumnId="37"/>
      <queryTableField id="41" dataBound="0" tableColumnId="38"/>
      <queryTableField id="42" dataBound="0" tableColumnId="39"/>
      <queryTableField id="47" dataBound="0" tableColumnId="44"/>
      <queryTableField id="49" dataBound="0" tableColumnId="46"/>
      <queryTableField id="50" dataBound="0" tableColumnId="47"/>
      <queryTableField id="51" dataBound="0" tableColumnId="48"/>
      <queryTableField id="52" dataBound="0" tableColumnId="49"/>
      <queryTableField id="53" dataBound="0" tableColumnId="50"/>
      <queryTableField id="54" dataBound="0" tableColumnId="51"/>
      <queryTableField id="55" dataBound="0" tableColumnId="52"/>
      <queryTableField id="56" dataBound="0" tableColumnId="5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0" xr16:uid="{EF3C3C9A-D0F2-4789-A7CD-E5E7F55B2450}" autoFormatId="16" applyNumberFormats="0" applyBorderFormats="0" applyFontFormats="0" applyPatternFormats="0" applyAlignmentFormats="0" applyWidthHeightFormats="0">
  <queryTableRefresh nextId="58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34" dataBound="0" tableColumnId="30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3" dataBound="0" tableColumnId="5"/>
      <queryTableField id="44" dataBound="0" tableColumnId="40"/>
      <queryTableField id="29" dataBound="0" tableColumnId="25"/>
      <queryTableField id="24" dataBound="0" tableColumnId="4"/>
      <queryTableField id="25" dataBound="0" tableColumnId="6"/>
      <queryTableField id="26" dataBound="0" tableColumnId="22"/>
      <queryTableField id="38" dataBound="0" tableColumnId="34"/>
      <queryTableField id="27" dataBound="0" tableColumnId="23"/>
      <queryTableField id="28" dataBound="0" tableColumnId="24"/>
      <queryTableField id="30" dataBound="0" tableColumnId="26"/>
      <queryTableField id="31" dataBound="0" tableColumnId="27"/>
      <queryTableField id="35" dataBound="0" tableColumnId="31"/>
      <queryTableField id="32" dataBound="0" tableColumnId="28"/>
      <queryTableField id="45" dataBound="0" tableColumnId="41"/>
      <queryTableField id="36" dataBound="0" tableColumnId="32"/>
      <queryTableField id="33" dataBound="0" tableColumnId="29"/>
      <queryTableField id="37" dataBound="0" tableColumnId="33"/>
      <queryTableField id="47" dataBound="0" tableColumnId="43"/>
      <queryTableField id="46" dataBound="0" tableColumnId="42"/>
      <queryTableField id="49" dataBound="0" tableColumnId="45"/>
      <queryTableField id="39" dataBound="0" tableColumnId="35"/>
      <queryTableField id="40" dataBound="0" tableColumnId="36"/>
      <queryTableField id="41" dataBound="0" tableColumnId="37"/>
      <queryTableField id="42" dataBound="0" tableColumnId="38"/>
      <queryTableField id="43" dataBound="0" tableColumnId="39"/>
      <queryTableField id="48" dataBound="0" tableColumnId="44"/>
      <queryTableField id="50" dataBound="0" tableColumnId="46"/>
      <queryTableField id="51" dataBound="0" tableColumnId="47"/>
      <queryTableField id="52" dataBound="0" tableColumnId="48"/>
      <queryTableField id="53" dataBound="0" tableColumnId="49"/>
      <queryTableField id="54" dataBound="0" tableColumnId="50"/>
      <queryTableField id="55" dataBound="0" tableColumnId="51"/>
      <queryTableField id="56" dataBound="0" tableColumnId="52"/>
      <queryTableField id="57" dataBound="0" tableColumnId="5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9" xr16:uid="{B2A1D527-58A1-4A83-985C-6760A281D75C}" autoFormatId="16" applyNumberFormats="0" applyBorderFormats="0" applyFontFormats="0" applyPatternFormats="0" applyAlignmentFormats="0" applyWidthHeightFormats="0">
  <queryTableRefresh nextId="55" unboundColumnsRight="50">
    <queryTableFields count="53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  <queryTableField id="48" dataBound="0" tableColumnId="47"/>
      <queryTableField id="49" dataBound="0" tableColumnId="48"/>
      <queryTableField id="50" dataBound="0" tableColumnId="49"/>
      <queryTableField id="51" dataBound="0" tableColumnId="50"/>
      <queryTableField id="52" dataBound="0" tableColumnId="51"/>
      <queryTableField id="53" dataBound="0" tableColumnId="52"/>
      <queryTableField id="54" dataBound="0" tableColumnId="5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tables/_rels/table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tables/_rels/table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tables/_rels/table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BEE1D60-52B1-4AD2-AB9C-2F7F79AD1A5D}" name="AL" displayName="AL" ref="A1:BA8" tableType="queryTable" totalsRowShown="0" headerRowDxfId="2803" dataDxfId="2801" headerRowBorderDxfId="2802">
  <autoFilter ref="A1:BA8" xr:uid="{DBEE1D60-52B1-4AD2-AB9C-2F7F79AD1A5D}"/>
  <tableColumns count="53">
    <tableColumn id="1" xr3:uid="{281AC318-D3C6-4336-A54E-79BF2A35005A}" uniqueName="1" name="District" queryTableFieldId="1" dataDxfId="2800"/>
    <tableColumn id="2" xr3:uid="{09FA9917-438B-4B1C-9EFD-D2044B7DB3FC}" uniqueName="2" name="Member" queryTableFieldId="2" dataDxfId="2799"/>
    <tableColumn id="3" xr3:uid="{5D007505-F5A9-461B-972C-183390192772}" uniqueName="3" name="Party" queryTableFieldId="3" dataDxfId="2798"/>
    <tableColumn id="4" xr3:uid="{C9E86402-F62E-4560-8630-D3A35418135E}" uniqueName="4" name="H.R.27 _x000a_Prosecutors Need to Prosecute Act" queryTableFieldId="4" dataDxfId="2797"/>
    <tableColumn id="5" xr3:uid="{EC6841DA-0097-452A-B04B-017B9EF3ADE3}" uniqueName="5" name="H.R.82_x000a_Social Security Fairness Act" queryTableFieldId="5" dataDxfId="2796"/>
    <tableColumn id="6" xr3:uid="{B4AA61E9-44A0-4757-BE42-6174E962DA50}" uniqueName="6" name="H.R.130_x000a_Thin Blue Line Act" queryTableFieldId="6" dataDxfId="2795"/>
    <tableColumn id="7" xr3:uid="{5676392D-6EEC-4887-933B-E3D331FF3ECD}" uniqueName="7" name="H.R.233_x000a_Qaulified Immunity Act" queryTableFieldId="7" dataDxfId="2794"/>
    <tableColumn id="8" xr3:uid="{28CD266C-2170-4DCF-9B29-56A6C78B93E4}" uniqueName="8" name="H.R.238_x000a_Residential Substance Use Disorder Treatment Act" queryTableFieldId="8" dataDxfId="2793"/>
    <tableColumn id="9" xr3:uid="{19EA617C-B5E7-4399-92BA-1800ECE2D20A}" uniqueName="9" name="H.R.304_x000a_Stop Enabling Repeat Violence and Endangering (SERVE) Act" queryTableFieldId="9" dataDxfId="2792"/>
    <tableColumn id="10" xr3:uid="{5C0E4615-AF2D-4635-ACA6-4734C797C519}" uniqueName="10" name="H.R.354_x000a_LEOSA Reform Act" queryTableFieldId="10" dataDxfId="2791"/>
    <tableColumn id="11" xr3:uid="{32A862D9-3C40-4A98-978C-5C0F1BC28FE1}" uniqueName="11" name="H.R.355_x000a_Back the Blue Act" queryTableFieldId="11" dataDxfId="2790"/>
    <tableColumn id="31" xr3:uid="{EE227C47-A454-4F15-85CE-2EDD23AC4745}" uniqueName="31" name="H.R. 467              HALT Fentanyl Act" queryTableFieldId="32" dataDxfId="2789"/>
    <tableColumn id="12" xr3:uid="{34B7FBE1-EA70-4688-9BA4-36F834EE8506}" uniqueName="12" name="H.R.472_x000a_Fighting Post-Traumatic Stress Disorder Act" queryTableFieldId="12" dataDxfId="2788"/>
    <tableColumn id="13" xr3:uid="{651972F3-0A3C-45A6-ADEA-908DF91D0106}" uniqueName="13" name="H.R.743_x000a_Protect and Serve Act" queryTableFieldId="13" dataDxfId="2787"/>
    <tableColumn id="14" xr3:uid="{C8A5A226-F935-4408-A284-CCF1C1DAAFB7}" uniqueName="14" name="H.R.957_x000a_Public Safety Retirees Healthcare Protection Act" queryTableFieldId="14" dataDxfId="2786"/>
    <tableColumn id="15" xr3:uid="{A6B62020-A0CA-4F27-91DA-B349B56D0E7C}" uniqueName="15" name="H.R.1294_x000a_9/11 Responder And Survivor Health Funding Correction Act" queryTableFieldId="15" dataDxfId="2785"/>
    <tableColumn id="16" xr3:uid="{4951669B-A6D3-4FA0-8557-B6136A0F2678}" uniqueName="16" name="H.R.1322_x000a_Law Enforcement Officers Equity Act" queryTableFieldId="16" dataDxfId="2784"/>
    <tableColumn id="17" xr3:uid="{DF468BA2-A184-4353-8177-590E54566027}" uniqueName="17" name="H.R.1627_x000a_Defending Our Defenders Act" queryTableFieldId="17" dataDxfId="2783"/>
    <tableColumn id="18" xr3:uid="{BD4B0747-DD48-484B-B1AA-D0A88005F93B}" uniqueName="18" name="H.R.1719_x000a_Honoring Our Fallen Heroes Act" queryTableFieldId="18" dataDxfId="2782"/>
    <tableColumn id="20" xr3:uid="{A74A2D1C-E27C-4838-AE8C-930448C4C452}" uniqueName="20" name="H.R. 1839_x000a_Combating Illicit Xylazine Act" queryTableFieldId="20" dataDxfId="2781"/>
    <tableColumn id="40" xr3:uid="{27038933-0D74-4537-8C25-0075AA0E370C}" uniqueName="40" name="H.R. 2400                     Reentry Act" queryTableFieldId="42" dataDxfId="2780"/>
    <tableColumn id="25" xr3:uid="{186EB011-EFEB-4F09-8B1F-C1D120B589C3}" uniqueName="25" name="H.R. 2494_x000a_POLICE Act" queryTableFieldId="27" dataDxfId="2779"/>
    <tableColumn id="19" xr3:uid="{64934950-00B5-4A66-8512-1542672E52B4}" uniqueName="19" name="H.R. 2548_x000a_Public Safety Officer Concussion and TBI Health Act" queryTableFieldId="22" dataDxfId="2778"/>
    <tableColumn id="21" xr3:uid="{9629E026-EA0D-44E3-AEB4-67E7CF2E8810}" uniqueName="21" name="H.R. 2661_x000a_Project Safe Childhood Act" queryTableFieldId="23" dataDxfId="2777"/>
    <tableColumn id="22" xr3:uid="{A6A95183-9769-4D34-856A-82687A9E7C02}" uniqueName="22" name="H.R. 2722_x000a_Providing Child Care for Police Officers Act" queryTableFieldId="24" dataDxfId="2776"/>
    <tableColumn id="34" xr3:uid="{E7BF2406-ACA6-4AF2-A0D1-261887A8E48A}" uniqueName="34" name="H.R. 2770                                                Prevent Family Fire Act" queryTableFieldId="36" dataDxfId="2775"/>
    <tableColumn id="23" xr3:uid="{66AD4AAC-BEF9-42AA-82F9-8497DFD3BD42}" uniqueName="23" name="H.R. 2833_x000a_Pretrial Release Reporting Act" queryTableFieldId="25" dataDxfId="2774"/>
    <tableColumn id="24" xr3:uid="{0F5D4D72-795D-4039-97BC-9EA28D9E9CE1}" uniqueName="24" name="H.R. 3005_x000a_Postal Police Reform Act" queryTableFieldId="26" dataDxfId="2773"/>
    <tableColumn id="26" xr3:uid="{04BE9F62-B3F9-4B5A-817A-3EEE3F3A1545}" uniqueName="26" name="H.R. 3170                           HELPER Act                      " queryTableFieldId="28" dataDxfId="2772"/>
    <tableColumn id="27" xr3:uid="{F24F8140-53D4-46CC-9A7D-8CDEDC0273DC}" uniqueName="27" name="H.R. 3184                             Invest to Protect Act                                              " queryTableFieldId="29" dataDxfId="2771"/>
    <tableColumn id="32" xr3:uid="{C2FAD524-9697-47C7-8444-A6DFBBA3F4BE}" uniqueName="32" name="H.R. 3325                  Recruit and Retain Act" queryTableFieldId="33" dataDxfId="2770"/>
    <tableColumn id="28" xr3:uid="{71860F9E-37F0-4611-8BE2-E15200F10EF9}" uniqueName="28" name="H.R. 3376                   Enhancing COPS Hiring Grants for Local Law Enforcement Act                      " queryTableFieldId="30" dataDxfId="2769"/>
    <tableColumn id="41" xr3:uid="{C42996A7-7FFF-4ACE-9F79-030DF1FEFB88}" uniqueName="41" name="H.R. 3536                      Walter Patterson &amp; Werner Foerster Justice and Extradition Act" queryTableFieldId="43" dataDxfId="2768"/>
    <tableColumn id="30" xr3:uid="{5221A61C-2524-49E5-A62A-A3E31038ADE7}" uniqueName="30" name="H.R. 3539                      Public Safety Employer-Employee Cooperation Act" queryTableFieldId="34" dataDxfId="2767"/>
    <tableColumn id="29" xr3:uid="{3C786923-0F1C-4EA4-A30F-FB48ACE57EE1}" uniqueName="29" name="H.R. 3913 Preserving Safe Communities by Ending Swatting Act" queryTableFieldId="31" dataDxfId="2766"/>
    <tableColumn id="33" xr3:uid="{8AC60769-0A02-4EF8-9D71-60380366D1DB}" uniqueName="33" name="H.R. 4260                    Public Servants Protection &amp; Fairness Act" queryTableFieldId="35" dataDxfId="2765"/>
    <tableColumn id="43" xr3:uid="{FE6E9AA3-88BF-4E56-800B-26A82D9B81B8}" uniqueName="43" name="H.R. 4639                   Fourth Amendment is Not For Sale Act" queryTableFieldId="45" dataDxfId="2764"/>
    <tableColumn id="42" xr3:uid="{2D17D60C-CF18-4818-BFE9-B67941A47915}" uniqueName="42" name="H.R. 4911                  Supporting the Health &amp; Safety of Law Enforcement Act" queryTableFieldId="44" dataDxfId="2763"/>
    <tableColumn id="45" xr3:uid="{8DB933D2-39A9-46AB-9447-381E33CB2BD9}" uniqueName="45" name="H.R. 4963                         Tax Fairness for Workers Act" queryTableFieldId="47" dataDxfId="2762"/>
    <tableColumn id="35" xr3:uid="{ADB2ED4D-E43F-465C-9B1D-BD96146C761F}" uniqueName="35" name="H.R. 5029                 Strong Communities Act" queryTableFieldId="37" dataDxfId="2761"/>
    <tableColumn id="36" xr3:uid="{EF0CDBEE-D3B3-4D21-88C3-4ACF29D28044}" uniqueName="36" name="H.R. 5266                 Interdiction of Fentanyl in Postal Mail at Federal Prisons Act     " queryTableFieldId="38" dataDxfId="2760"/>
    <tableColumn id="37" xr3:uid="{9611A479-C6A8-453A-A452-0A0F29E72E45}" uniqueName="37" name="H.R. 5378                 Lower Costs, More Transparency Act" queryTableFieldId="39" dataDxfId="2759"/>
    <tableColumn id="38" xr3:uid="{155DF9A2-2365-41A1-AB76-E6994649045B}" uniqueName="38" name="H.R. 6030                     Expanding Health Care Options for First Responders Act" queryTableFieldId="40" dataDxfId="2758"/>
    <tableColumn id="39" xr3:uid="{E466A2E5-F465-4381-B3D4-E3603EE44193}" uniqueName="39" name="H.R. 6144                     Combatting Fentanyl Poisonings Act" queryTableFieldId="41" dataDxfId="2757"/>
    <tableColumn id="44" xr3:uid="{AEF1A9AB-8506-4D48-AD54-15D0AE498AE0}" uniqueName="44" name="H.R. 6973                     COPS on the Beat Grant Program Parity Act" queryTableFieldId="46" dataDxfId="2756"/>
    <tableColumn id="46" xr3:uid="{8A3065D7-ABA0-4BB2-A590-914FD87A749E}" uniqueName="46" name="H.R. 7398                     Public Safety Free Speech Act" queryTableFieldId="48" dataDxfId="2755"/>
    <tableColumn id="47" xr3:uid="{7057D29E-903F-4989-950F-8B51024AB20B}" uniqueName="47" name="H.R. 7649            Protecting Our Communities From Sexual Predators Act" queryTableFieldId="49" dataDxfId="2754"/>
    <tableColumn id="48" xr3:uid="{034D63CA-B343-48EC-B013-C2B293BD93D7}" uniqueName="48" name="H.R. 7695             No FAMS at the Border Act" queryTableFieldId="50" dataDxfId="2753"/>
    <tableColumn id="49" xr3:uid="{7448C89E-4C58-4308-B12A-EF4A6B3D1A02}" uniqueName="49" name="H.R. 7720                 Fighting Against Fentanyl Act" queryTableFieldId="51" dataDxfId="2752"/>
    <tableColumn id="50" xr3:uid="{A6105837-7818-4833-85F0-88C5EB6F593B}" uniqueName="50" name="H.R. 7730              Targeting Online Sales of Fentanyl Act" queryTableFieldId="52" dataDxfId="2751"/>
    <tableColumn id="51" xr3:uid="{CACCF2A1-21AD-4F87-BCC0-727A7704093C}" uniqueName="51" name="H.R. 8429                  Protect Local Law Enforcement Act" queryTableFieldId="53" dataDxfId="2750"/>
    <tableColumn id="52" xr3:uid="{47FE7DF3-1DA3-4079-9A59-9416F2EA77C6}" uniqueName="52" name="H.R. 8663             DETECT Fentanyl &amp; Xylazine Act" queryTableFieldId="54" dataDxfId="2749"/>
    <tableColumn id="53" xr3:uid="{B5B4E4CA-2CB1-481F-A20D-B361026288C7}" uniqueName="53" name="H.R. 8525             George Floyd Justice in Policing Act" queryTableFieldId="55" dataDxfId="274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736B45F-F025-4E71-988C-3C8A08CCF17B}" name="FL" displayName="FL" ref="A1:BA29" tableType="queryTable" totalsRowShown="0" headerRowDxfId="2349" dataDxfId="2347" headerRowBorderDxfId="2348">
  <autoFilter ref="A1:BA29" xr:uid="{5736B45F-F025-4E71-988C-3C8A08CCF17B}"/>
  <tableColumns count="53">
    <tableColumn id="1" xr3:uid="{F29C0DC2-13FF-4C0C-BD72-C834CEE6B9DD}" uniqueName="1" name="District" queryTableFieldId="1" dataDxfId="2346"/>
    <tableColumn id="2" xr3:uid="{D5BFD364-3EE7-419E-AD70-4EDC0019D527}" uniqueName="2" name="Member" queryTableFieldId="2" dataDxfId="2345"/>
    <tableColumn id="3" xr3:uid="{2BAA4F8D-7D83-473F-B18E-923010732E3F}" uniqueName="3" name="Party" queryTableFieldId="3" dataDxfId="2344"/>
    <tableColumn id="4" xr3:uid="{66D572C7-EEE2-4947-8F48-F016209B4E33}" uniqueName="4" name="H.R.27 _x000a_Prosecutors Need to Prosecute Act" queryTableFieldId="4" dataDxfId="2343"/>
    <tableColumn id="5" xr3:uid="{A1FFB34E-9071-49E9-B629-240D4EFBA0F6}" uniqueName="5" name="H.R.82_x000a_Social Security Fairness Act" queryTableFieldId="5" dataDxfId="2342"/>
    <tableColumn id="6" xr3:uid="{79088D76-B0A5-4F0D-9678-D9E35F887AC6}" uniqueName="6" name="H.R.130_x000a_Thin Blue Line Act" queryTableFieldId="6" dataDxfId="2341"/>
    <tableColumn id="7" xr3:uid="{D2074F9C-C53C-4233-822E-EA36DBDA54C9}" uniqueName="7" name="H.R.233_x000a_Qualified Immunity Act" queryTableFieldId="7" dataDxfId="2340"/>
    <tableColumn id="8" xr3:uid="{A7762A92-3847-4A69-8600-D272E83CE8B5}" uniqueName="8" name="H.R.238_x000a_Residential Substance Use Disorder Treatment Act" queryTableFieldId="8" dataDxfId="2339"/>
    <tableColumn id="9" xr3:uid="{51555D97-859D-4D58-BFFB-90A7CF7F0E65}" uniqueName="9" name="H.R.304_x000a_Stop Enabling Repeat Violence and Endangering (SERVE) Act" queryTableFieldId="9" dataDxfId="2338"/>
    <tableColumn id="10" xr3:uid="{8C984231-1458-45B7-B8AA-84F9019599A9}" uniqueName="10" name="H.R.354_x000a_LEOSA Reform Act" queryTableFieldId="10" dataDxfId="2337"/>
    <tableColumn id="11" xr3:uid="{6E8A5BF9-A567-4B53-9E8F-66E2B51B0DDB}" uniqueName="11" name="H.R.355_x000a_Back the Blue Act" queryTableFieldId="11" dataDxfId="2336"/>
    <tableColumn id="30" xr3:uid="{A0A65DD9-102B-41C2-B825-EEA2FB053D16}" uniqueName="30" name="H.R. 467                    HALT Fentanyl Act" queryTableFieldId="31" dataDxfId="2335"/>
    <tableColumn id="12" xr3:uid="{1C9ACAF4-069A-4F99-9E4D-9302F4CD0EBB}" uniqueName="12" name="H.R.472_x000a_Fighting Post-Traumatic Stress Disorder Act" queryTableFieldId="12" dataDxfId="2334"/>
    <tableColumn id="13" xr3:uid="{F801DEBE-FACF-4004-A84F-B46C80FEA177}" uniqueName="13" name="H.R.743_x000a_Protect and Serve Act" queryTableFieldId="13" dataDxfId="2333"/>
    <tableColumn id="14" xr3:uid="{BE2EAD2D-AB03-40F0-9334-659D1E8ADEE7}" uniqueName="14" name="H.R.957_x000a_Public Safety Retirees Healthcare Protection Act" queryTableFieldId="14" dataDxfId="2332"/>
    <tableColumn id="15" xr3:uid="{36882E89-2DE1-4049-A125-B7939EF9AD93}" uniqueName="15" name="H.R.1294_x000a_9/11 Responder And Survivor Health Funding Correction Act" queryTableFieldId="15" dataDxfId="2331"/>
    <tableColumn id="16" xr3:uid="{98B9704E-FF25-4D4F-B0BD-D8156C722C05}" uniqueName="16" name="H.R.1322_x000a_Law Enforcement Officers Equity Act" queryTableFieldId="16" dataDxfId="2330"/>
    <tableColumn id="17" xr3:uid="{E3F2045F-4695-49F5-8E37-AD9923625830}" uniqueName="17" name="H.R.1627_x000a_Defending Our Defenders Act" queryTableFieldId="17" dataDxfId="2329"/>
    <tableColumn id="18" xr3:uid="{FBDF35DB-5F2F-4D42-8B93-20F7F0C4EE84}" uniqueName="18" name="H.R.1719_x000a_Honoring Our Fallen Heroes Act" queryTableFieldId="18" dataDxfId="2328"/>
    <tableColumn id="20" xr3:uid="{7ECD3DD0-1D65-41D5-B555-AD2FB787E547}" uniqueName="20" name="H.R. 1839_x000a_Combating Illicit Xylazine Act" queryTableFieldId="20" dataDxfId="2327"/>
    <tableColumn id="40" xr3:uid="{6E335B10-3225-458B-A4D3-01B42BC00617}" uniqueName="40" name="H.R. 2400                     Reentry Act" queryTableFieldId="41" dataDxfId="2326"/>
    <tableColumn id="25" xr3:uid="{BDD25052-32FF-4657-A4D2-57608135B257}" uniqueName="25" name="H.R. 2494_x000a_POLICE Act" queryTableFieldId="26" dataDxfId="2325"/>
    <tableColumn id="19" xr3:uid="{94491E84-4682-49AE-A9BD-57C4260D7A24}" uniqueName="19" name="H.R. 2548_x000a_Public Safety Officer Concussion and TBI Health Act" queryTableFieldId="21" dataDxfId="2324"/>
    <tableColumn id="21" xr3:uid="{884A35D5-B81B-4D9A-9FF9-EC4E7EC9BCC9}" uniqueName="21" name="H.R. 2661_x000a_Project Safe Childhood Act" queryTableFieldId="22" dataDxfId="2323"/>
    <tableColumn id="22" xr3:uid="{E77A69FD-31DC-4250-B98D-845A5C6DCACB}" uniqueName="22" name="H.R. 2722_x000a_Providing Child Care for Police Officers Act" queryTableFieldId="23" dataDxfId="2322"/>
    <tableColumn id="34" xr3:uid="{DEC2E712-D18E-4897-BBAA-937C3FF86E83}" uniqueName="34" name="H.R. 2770                                                Prevent Family Fire Act" queryTableFieldId="35" dataDxfId="2321"/>
    <tableColumn id="23" xr3:uid="{553D1457-E1D2-4C5B-B5A0-A1651E1B20DE}" uniqueName="23" name="H.R. 2833_x000a_Pretrial Release Reporting Act" queryTableFieldId="24" dataDxfId="2320"/>
    <tableColumn id="24" xr3:uid="{EA40F659-D1AE-4F96-BF0E-EA7EBFEFE4A1}" uniqueName="24" name="H.R. 3005_x000a_Postal Police Reform Act" queryTableFieldId="25" dataDxfId="2319"/>
    <tableColumn id="26" xr3:uid="{87278271-DD9E-43D1-82C1-4F1F90F49EE6}" uniqueName="26" name="H.R. 3170                           HELPER Act                      " queryTableFieldId="27" dataDxfId="2318"/>
    <tableColumn id="27" xr3:uid="{0232934A-D1F4-472C-80A8-FE043098C225}" uniqueName="27" name="H.R. 3184                             Invest to Protect Act                                              " queryTableFieldId="28" dataDxfId="2317"/>
    <tableColumn id="31" xr3:uid="{0409F023-E457-4B7C-9315-E08A70DD9B83}" uniqueName="31" name="H.R. 3325                  Recruit and Retain Act" queryTableFieldId="32" dataDxfId="2316"/>
    <tableColumn id="28" xr3:uid="{DB7AFE18-CF63-4C7D-8C1C-DE685F90DF20}" uniqueName="28" name="H.R. 3376                   Enhancing COPS Hiring Grants for Local Law Enforcement Act                      " queryTableFieldId="29" dataDxfId="2315"/>
    <tableColumn id="41" xr3:uid="{544F80C0-4FB8-4EF1-B5B3-4CB3006C3505}" uniqueName="41" name="H.R. 3536                      Walter Patterson &amp; Werner Foerster Justice and Extradition Act" queryTableFieldId="42" dataDxfId="2314"/>
    <tableColumn id="32" xr3:uid="{979ACAAB-C1DA-45F9-96A1-43033C2CDB22}" uniqueName="32" name="H.R. 3539                      Public Safety Employer-Employee Cooperation Act" queryTableFieldId="33" dataDxfId="2313"/>
    <tableColumn id="29" xr3:uid="{08A7929B-48B5-404A-AB06-35E56D66BB2D}" uniqueName="29" name="H.R. 3913 Preserving Safe Communities by Ending Swatting Act" queryTableFieldId="30" dataDxfId="2312"/>
    <tableColumn id="33" xr3:uid="{BAEFAFFE-E960-4B1F-86AE-5E83F7C5DD8B}" uniqueName="33" name="H.R. 4260                    Public Servants Protection &amp; Fairness Act" queryTableFieldId="34" dataDxfId="2311"/>
    <tableColumn id="43" xr3:uid="{2E40086C-F68F-41A6-89A6-089D4783F6C1}" uniqueName="43" name="H.R. 4639                   Fourth Amendment is Not For Sale Act" queryTableFieldId="44" dataDxfId="2310"/>
    <tableColumn id="42" xr3:uid="{C6648361-C23C-4944-A04E-89E96301A775}" uniqueName="42" name="H.R. 4911                  Supporting the Health &amp; Safety of Law Enforcement Act" queryTableFieldId="43" dataDxfId="2309"/>
    <tableColumn id="45" xr3:uid="{9FE1E3E7-EED9-4551-B2B3-C1EA9C2B11F4}" uniqueName="45" name="H.R. 4963                         Tax Fairness for Workers Act" queryTableFieldId="46" dataDxfId="2308"/>
    <tableColumn id="35" xr3:uid="{1D444AE4-3EDC-4916-B539-F71F94E450C4}" uniqueName="35" name="H.R. 5029                 Strong Communities Act" queryTableFieldId="36" dataDxfId="2307"/>
    <tableColumn id="36" xr3:uid="{E6091277-907E-4D15-B108-3643B8A26947}" uniqueName="36" name="H.R. 5266                 Interdiction of Fentanyl in Postal Mail at Federal Prisons Act     " queryTableFieldId="37" dataDxfId="2306"/>
    <tableColumn id="37" xr3:uid="{F247A404-CEC0-4DE6-A0CA-ADD007B31666}" uniqueName="37" name="H.R. 5378                 Lower Costs, More Transparency Act" queryTableFieldId="38" dataDxfId="2305"/>
    <tableColumn id="38" xr3:uid="{C5E97396-6967-4172-90E0-5704F7C80A2D}" uniqueName="38" name="H.R. 6030                     Expanding Health Care Options for First Responders Act" queryTableFieldId="39" dataDxfId="2304"/>
    <tableColumn id="39" xr3:uid="{FF3C78C3-C59B-4B41-A0F7-5090248F9DCC}" uniqueName="39" name="H.R. 6144                     Combatting Fentanyl Poisonings Act" queryTableFieldId="40" dataDxfId="2303"/>
    <tableColumn id="44" xr3:uid="{45F3CE18-C863-4D4E-893C-A81571DACB27}" uniqueName="44" name="H.R. 6973                     COPS on the Beat Grant Program Parity Act" queryTableFieldId="45" dataDxfId="2302"/>
    <tableColumn id="46" xr3:uid="{7FC6AA33-B60E-49BE-A6F4-7BBDDAB4A5AB}" uniqueName="46" name="H.R. 7398                     Public Safety Free Speech Act" queryTableFieldId="47" dataDxfId="2301"/>
    <tableColumn id="47" xr3:uid="{34BBC815-90BF-482A-9D7B-FD84BE3F0770}" uniqueName="47" name="H.R. 7649            Protecting Our Communities From Sexual Predators Act" queryTableFieldId="48" dataDxfId="2300"/>
    <tableColumn id="48" xr3:uid="{1FD3273D-7759-4E42-B544-6202407A2218}" uniqueName="48" name="H.R. 7695             No FAMS at the Border Act" queryTableFieldId="49" dataDxfId="2299"/>
    <tableColumn id="49" xr3:uid="{86D753D0-C9CE-4133-96A7-75F90675ADAB}" uniqueName="49" name="H.R. 7720                 Fighting Against Fentanyl Act" queryTableFieldId="50" dataDxfId="2298"/>
    <tableColumn id="50" xr3:uid="{01794B31-AF16-4D0E-ABCF-72411BDD9BDB}" uniqueName="50" name="H.R. 7730              Targeting Online Sales of Fentanyl Act" queryTableFieldId="51" dataDxfId="2297"/>
    <tableColumn id="51" xr3:uid="{D35EA834-6C43-4E93-B09F-7AA97595142E}" uniqueName="51" name="H.R. 8429                  Protect Local Law Enforcement Act" queryTableFieldId="52" dataDxfId="2296"/>
    <tableColumn id="52" xr3:uid="{E1A0E665-2AEC-416A-B845-BBBB9E081020}" uniqueName="52" name="H.R. 8663             DETECT Fentanyl &amp; Xylazine Act" queryTableFieldId="53" dataDxfId="2295"/>
    <tableColumn id="53" xr3:uid="{6D52CA95-AC8E-4285-AD11-E365BC40D699}" uniqueName="53" name="H.R. 8525             George Floyd Justice in Policing Act" queryTableFieldId="54" dataDxfId="229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2C7CD77-B65B-4198-B3A3-D306DE5DED0E}" name="GA" displayName="GA" ref="A1:BA15" tableType="queryTable" totalsRowShown="0" headerRowDxfId="2293" dataDxfId="2291" headerRowBorderDxfId="2292">
  <autoFilter ref="A1:BA15" xr:uid="{62C7CD77-B65B-4198-B3A3-D306DE5DED0E}"/>
  <tableColumns count="53">
    <tableColumn id="1" xr3:uid="{CC2804F9-52A1-4B2B-AA71-4406C3D95AEF}" uniqueName="1" name="District" queryTableFieldId="1" dataDxfId="2290"/>
    <tableColumn id="2" xr3:uid="{70995D03-5D19-4C2C-80CC-041BE1E42027}" uniqueName="2" name="Member" queryTableFieldId="2" dataDxfId="2289"/>
    <tableColumn id="3" xr3:uid="{D4DFE1EB-69D5-4040-A6C7-8D0AEAD7A559}" uniqueName="3" name="Party" queryTableFieldId="3" dataDxfId="2288"/>
    <tableColumn id="4" xr3:uid="{9C65305B-3EC4-4A8D-A717-6B5EA036F567}" uniqueName="4" name="H.R.27 _x000a_Prosecutors Need to Prosecute Act" queryTableFieldId="4" dataDxfId="2287"/>
    <tableColumn id="5" xr3:uid="{FE3AF55C-C915-41E4-A8A1-25C5BAE1B3F1}" uniqueName="5" name="H.R.82_x000a_Social Security Fairness Act" queryTableFieldId="5" dataDxfId="2286"/>
    <tableColumn id="6" xr3:uid="{7066BBEA-8D60-4BCE-9EF5-4700292AF7D1}" uniqueName="6" name="H.R.130_x000a_Thin Blue Line Act" queryTableFieldId="6" dataDxfId="2285"/>
    <tableColumn id="7" xr3:uid="{59E28607-00AE-492C-B1B2-4A48E0AF1849}" uniqueName="7" name="H.R.233_x000a_Qaulified Immunity Act" queryTableFieldId="7" dataDxfId="2284"/>
    <tableColumn id="8" xr3:uid="{299FCDBD-607D-4AE1-9841-234A475AD136}" uniqueName="8" name="H.R.238_x000a_Residential Substance Use Disorder Treatment Act" queryTableFieldId="8" dataDxfId="2283"/>
    <tableColumn id="9" xr3:uid="{57208D76-CDD9-48A5-9565-91EFCD453FBE}" uniqueName="9" name="H.R.304_x000a_Stop Enabling Repeat Violence and Endangering (SERVE) Act" queryTableFieldId="9" dataDxfId="2282"/>
    <tableColumn id="10" xr3:uid="{985559E4-E929-4F24-AC0F-503D3D21ED4B}" uniqueName="10" name="H.R.354_x000a_LEOSA Reform Act" queryTableFieldId="10" dataDxfId="2281"/>
    <tableColumn id="11" xr3:uid="{F5FF00FC-5F58-4F9C-A5FD-1536098CC1EB}" uniqueName="11" name="H.R.355_x000a_Back the Blue Act" queryTableFieldId="11" dataDxfId="2280"/>
    <tableColumn id="30" xr3:uid="{4DFE3E76-C9B1-4E3B-B2C0-E34BC2B779D8}" uniqueName="30" name="H.R. 467                  HALT Fentanyl Act" queryTableFieldId="31" dataDxfId="2279"/>
    <tableColumn id="12" xr3:uid="{BE272E30-21C1-4BBE-836E-DCC5044FCE6E}" uniqueName="12" name="H.R.472_x000a_Fighting Post-Traumatic Stress Disorder Act" queryTableFieldId="12" dataDxfId="2278"/>
    <tableColumn id="13" xr3:uid="{C6ABF4D0-1A49-4572-8BC5-254046CB17CE}" uniqueName="13" name="H.R.743_x000a_Protect and Serve Act" queryTableFieldId="13" dataDxfId="2277"/>
    <tableColumn id="14" xr3:uid="{2381AD36-12A4-4542-9C08-FE631EAE0F3D}" uniqueName="14" name="H.R.957_x000a_Public Safety Retirees Healthcare Protection Act" queryTableFieldId="14" dataDxfId="2276"/>
    <tableColumn id="15" xr3:uid="{23ABFA04-31B0-4FE9-9873-3284773C2EB0}" uniqueName="15" name="H.R.1294_x000a_9/11 Responder And Survivor Health Funding Correction Act" queryTableFieldId="15" dataDxfId="2275"/>
    <tableColumn id="16" xr3:uid="{7E81A5B4-B806-41F8-9998-6AE23083AE2B}" uniqueName="16" name="H.R.1322_x000a_Law Enforcement Officers Equity Act" queryTableFieldId="16" dataDxfId="2274"/>
    <tableColumn id="17" xr3:uid="{03EBDB01-BFE3-484E-8BA5-BDAA3C240D2A}" uniqueName="17" name="H.R.1627_x000a_Defending Our Defenders Act" queryTableFieldId="17" dataDxfId="2273"/>
    <tableColumn id="18" xr3:uid="{06A0FD8A-C55A-4DA0-8B10-4AA5B765A6CF}" uniqueName="18" name="H.R.1719_x000a_Honoring Our Fallen Heroes Act" queryTableFieldId="18" dataDxfId="2272"/>
    <tableColumn id="20" xr3:uid="{0698E916-FC22-463B-8F2E-D732ED13763B}" uniqueName="20" name="H.R. 1839_x000a_Combating Illicit Xylazine Act" queryTableFieldId="20" dataDxfId="2271"/>
    <tableColumn id="40" xr3:uid="{F6FD917D-EE19-4D4B-9D6C-A319357970F4}" uniqueName="40" name="H.R. 2400                     Reentry Act" queryTableFieldId="41" dataDxfId="2270"/>
    <tableColumn id="25" xr3:uid="{4C4C343B-F3FF-46E5-BA13-5488FD73DCB0}" uniqueName="25" name="H.R. 2494_x000a_POLICE Act" queryTableFieldId="26" dataDxfId="2269"/>
    <tableColumn id="19" xr3:uid="{5B32DBEF-91CA-402C-8C1B-2E1E2900EC39}" uniqueName="19" name="H.R. 2548_x000a_Public Safety Officer Concussion and TBI Health Act" queryTableFieldId="21" dataDxfId="2268"/>
    <tableColumn id="21" xr3:uid="{BA0DF657-9BA6-4204-A5D1-64156268A8C3}" uniqueName="21" name="H.R. 2661_x000a_Project Safe Childhood Act" queryTableFieldId="22" dataDxfId="2267"/>
    <tableColumn id="22" xr3:uid="{25149DA7-29A7-4BF6-9F36-0485E398353B}" uniqueName="22" name="H.R. 2722_x000a_Providing Child Care for Police Officers Act" queryTableFieldId="23" dataDxfId="2266"/>
    <tableColumn id="34" xr3:uid="{296BA8D0-9BC3-4937-A933-CA7A3EAA14DF}" uniqueName="34" name="H.R. 2770                                                Prevent Family Fire Act" queryTableFieldId="35" dataDxfId="2265"/>
    <tableColumn id="23" xr3:uid="{02578746-C215-4C89-8E7C-4936058AE3CF}" uniqueName="23" name="H.R. 2833_x000a_Pretrial Release Reporting Act" queryTableFieldId="24" dataDxfId="2264"/>
    <tableColumn id="24" xr3:uid="{1202DB12-29EF-4F0B-9929-3B73BF57B840}" uniqueName="24" name="H.R. 3005_x000a_Postal Police Reform Act" queryTableFieldId="25" dataDxfId="2263"/>
    <tableColumn id="26" xr3:uid="{0B3A0705-B11C-4DD0-BE05-917A079AC26D}" uniqueName="26" name="H.R. 3170                           HELPER Act                      " queryTableFieldId="27" dataDxfId="2262"/>
    <tableColumn id="27" xr3:uid="{9D5AC450-E02E-4AA2-BA90-7CFC6F9CA44F}" uniqueName="27" name="H.R. 3184                             Invest to Protect Act                                              " queryTableFieldId="28" dataDxfId="2261"/>
    <tableColumn id="31" xr3:uid="{EA4DD05E-8D55-4198-BA28-C24384F13200}" uniqueName="31" name="H.R. 3325                  Recruit and Retain Act" queryTableFieldId="32" dataDxfId="2260"/>
    <tableColumn id="28" xr3:uid="{CCCC62C9-82E8-4E2B-9531-A89C292AE2B0}" uniqueName="28" name="H.R. 3376                   Enhancing COPS Hiring Grants for Local Law Enforcement Act                      " queryTableFieldId="29" dataDxfId="2259"/>
    <tableColumn id="41" xr3:uid="{65F88203-93B2-49C8-9419-DB0F38E84217}" uniqueName="41" name="H.R. 3536                      Walter Patterson &amp; Werner Foerster Justice and Extradition Act" queryTableFieldId="42" dataDxfId="2258"/>
    <tableColumn id="32" xr3:uid="{643F7F4C-0DEE-4B2F-BE37-CC3F396A6085}" uniqueName="32" name="H.R. 3539                      Public Safety Employer-Employee Cooperation Act" queryTableFieldId="33" dataDxfId="2257"/>
    <tableColumn id="29" xr3:uid="{6E020717-B6E2-4595-A31E-EB11F8D9D5D9}" uniqueName="29" name="H.R. 3913 Preserving Safe Communities by Ending Swatting Act" queryTableFieldId="30" dataDxfId="2256"/>
    <tableColumn id="33" xr3:uid="{7609580E-5FDA-4FC8-82E7-B10834B0A705}" uniqueName="33" name="H.R. 4260                    Public Servants Protection &amp; Fairness Act" queryTableFieldId="34" dataDxfId="2255"/>
    <tableColumn id="43" xr3:uid="{A10B2861-7A70-47FF-8E14-06AB465BFFEE}" uniqueName="43" name="H.R. 4639                   Fourth Amendment is Not For Sale Act" queryTableFieldId="44" dataDxfId="2254"/>
    <tableColumn id="42" xr3:uid="{B33E9A82-7FEB-4BF3-BC0B-ACC339DEDE76}" uniqueName="42" name="H.R. 4911                  Supporting the Health &amp; Safety of Law Enforcement Act" queryTableFieldId="43" dataDxfId="2253"/>
    <tableColumn id="45" xr3:uid="{DEBE19D0-D059-4552-AD32-7403BB9CE554}" uniqueName="45" name="H.R. 4963                         Tax Fairness for Workers Act" queryTableFieldId="46" dataDxfId="2252"/>
    <tableColumn id="35" xr3:uid="{EB4BA5BF-D355-4E04-B5DB-3D914851301A}" uniqueName="35" name="H.R. 5029                 Strong Communities Act" queryTableFieldId="36" dataDxfId="2251"/>
    <tableColumn id="36" xr3:uid="{8488AE58-699C-465D-B838-9BC319C3C8CF}" uniqueName="36" name="H.R. 5266                 Interdiction of Fentanyl in Postal Mail at Federal Prisons Act     " queryTableFieldId="37" dataDxfId="2250"/>
    <tableColumn id="37" xr3:uid="{769FD44A-BDD8-45CE-8EC3-357FAE05316F}" uniqueName="37" name="H.R. 5378                 Lower Costs, More Transparency Act" queryTableFieldId="38" dataDxfId="2249"/>
    <tableColumn id="38" xr3:uid="{A6FEACAB-216F-477A-8C27-52BD321BE6AF}" uniqueName="38" name="H.R. 6030                     Expanding Health Care Options for First Responders Act" queryTableFieldId="39" dataDxfId="2248"/>
    <tableColumn id="39" xr3:uid="{B5358162-9E2B-4304-B8BF-C3E53B86BB9B}" uniqueName="39" name="H.R. 6144                     Combatting Fentanyl Poisonings Act" queryTableFieldId="40" dataDxfId="2247"/>
    <tableColumn id="44" xr3:uid="{25BBE478-1260-42B6-8E86-91BE50524B99}" uniqueName="44" name="H.R. 6973                     COPS on the Beat Grant Program Parity Act" queryTableFieldId="45" dataDxfId="2246"/>
    <tableColumn id="46" xr3:uid="{2BCC23BB-DDFC-4688-8818-B61048D137D9}" uniqueName="46" name="H.R. 7398                     Public Safety Free Speech Act" queryTableFieldId="47" dataDxfId="2245"/>
    <tableColumn id="47" xr3:uid="{3043D983-FBA7-4A2B-BC41-D2457884030A}" uniqueName="47" name="H.R. 7649            Protecting Our Communities From Sexual Predators Act" queryTableFieldId="48" dataDxfId="2244"/>
    <tableColumn id="48" xr3:uid="{7C2320BA-722E-416E-A8AF-B5E57F6B3051}" uniqueName="48" name="H.R. 7695             No FAMS at the Border Act" queryTableFieldId="49" dataDxfId="2243"/>
    <tableColumn id="49" xr3:uid="{2221574A-8FE4-46E0-AB1B-415273109A8A}" uniqueName="49" name="H.R. 7720                 Fighting Against Fentanyl Act" queryTableFieldId="50" dataDxfId="2242"/>
    <tableColumn id="50" xr3:uid="{65F65027-9EF1-425F-B2A0-7B9C592DE0A9}" uniqueName="50" name="H.R. 7730              Targeting Online Sales of Fentanyl Act" queryTableFieldId="51" dataDxfId="2241"/>
    <tableColumn id="51" xr3:uid="{3422B83C-41FC-476A-BE11-8E97DE72E477}" uniqueName="51" name="H.R. 8429                  Protect Local Law Enforcement Act" queryTableFieldId="52" dataDxfId="2240"/>
    <tableColumn id="52" xr3:uid="{56820BCA-B714-4344-B45F-2D30DE097DFF}" uniqueName="52" name="H.R. 8663             DETECT Fentanyl &amp; Xylazine Act" queryTableFieldId="53" dataDxfId="2239"/>
    <tableColumn id="53" xr3:uid="{D8E339CC-9644-4592-B36B-868CAA47F8F6}" uniqueName="53" name="H.R. 8525             George Floyd Justice in Policing Act" queryTableFieldId="54" dataDxfId="223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4163101-ACCF-4003-BDB8-B00A7837640C}" name="HI" displayName="HI" ref="A1:BA3" tableType="queryTable" totalsRowShown="0" headerRowDxfId="2237" dataDxfId="2235" headerRowBorderDxfId="2236">
  <autoFilter ref="A1:BA3" xr:uid="{04163101-ACCF-4003-BDB8-B00A7837640C}"/>
  <tableColumns count="53">
    <tableColumn id="1" xr3:uid="{85DB892E-16F2-4DBE-BF1B-207CB1D00599}" uniqueName="1" name="District" queryTableFieldId="1" dataDxfId="2234"/>
    <tableColumn id="2" xr3:uid="{349632C6-3E33-46F9-A09F-A9998925C16A}" uniqueName="2" name="Member" queryTableFieldId="2" dataDxfId="2233"/>
    <tableColumn id="3" xr3:uid="{561F235B-3C78-4321-B5F6-A9444235A1CD}" uniqueName="3" name="Party" queryTableFieldId="3" dataDxfId="2232"/>
    <tableColumn id="4" xr3:uid="{0704B5D9-8A92-4161-B963-937123C40A27}" uniqueName="4" name="H.R.27 _x000a_Prosecutors Need to Prosecute Act" queryTableFieldId="4" dataDxfId="2231"/>
    <tableColumn id="5" xr3:uid="{CEF1D060-B3ED-4B09-92B1-AC44BAD83D92}" uniqueName="5" name="H.R.82_x000a_Social Security Fairness Act" queryTableFieldId="5" dataDxfId="2230"/>
    <tableColumn id="6" xr3:uid="{2261A53E-71AC-4284-A99C-3E607135C0A2}" uniqueName="6" name="H.R.130_x000a_Thin Blue Line Act" queryTableFieldId="6" dataDxfId="2229"/>
    <tableColumn id="7" xr3:uid="{2E08C792-AB86-4325-BECB-F95C04DFC279}" uniqueName="7" name="H.R.233_x000a_Qaulified Immunity Act" queryTableFieldId="7" dataDxfId="2228"/>
    <tableColumn id="8" xr3:uid="{BDC89508-31D9-488D-BFCF-7078FD49C10B}" uniqueName="8" name="H.R.238_x000a_Residential Substance Use Disorder Treatment Act" queryTableFieldId="8" dataDxfId="2227"/>
    <tableColumn id="9" xr3:uid="{4C0660C1-28D2-430E-9433-D7411F5DD443}" uniqueName="9" name="H.R.304_x000a_Stop Enabling Repeat Violence and Endangering (SERVE) Act" queryTableFieldId="9" dataDxfId="2226"/>
    <tableColumn id="10" xr3:uid="{54E37EF7-9A1C-4EC9-A069-796EB471A5FE}" uniqueName="10" name="H.R.354_x000a_LEOSA Reform Act" queryTableFieldId="10" dataDxfId="2225"/>
    <tableColumn id="11" xr3:uid="{06541CA1-31FF-4A2D-BD1A-CCD59C1550D3}" uniqueName="11" name="H.R.355_x000a_Back the Blue Act" queryTableFieldId="11" dataDxfId="2224"/>
    <tableColumn id="30" xr3:uid="{9C588EB0-9D33-4286-AD17-21A642C49DF8}" uniqueName="30" name="H.R. 467                        HALT Fentanyl Act" queryTableFieldId="31" dataDxfId="2223"/>
    <tableColumn id="12" xr3:uid="{9FD9C553-AD31-418C-89A8-A0A6DD104FC2}" uniqueName="12" name="H.R.472_x000a_Fighting Post-Traumatic Stress Disorder Act" queryTableFieldId="12" dataDxfId="2222"/>
    <tableColumn id="13" xr3:uid="{CF758289-AC6E-4102-B048-26B135E57EFC}" uniqueName="13" name="H.R.743_x000a_Protect and Serve Act" queryTableFieldId="13" dataDxfId="2221"/>
    <tableColumn id="14" xr3:uid="{6CFEFF9C-2B13-4CE4-BA9D-A876FDFDE7F7}" uniqueName="14" name="H.R.957_x000a_Public Safety Retirees Healthcare Protection Act" queryTableFieldId="14" dataDxfId="2220"/>
    <tableColumn id="15" xr3:uid="{FDACABD5-A92A-47C2-985A-0FF9DFEFAD2E}" uniqueName="15" name="H.R.1294_x000a_9/11 Responder And Survivor Health Funding Correction Act" queryTableFieldId="15" dataDxfId="2219"/>
    <tableColumn id="16" xr3:uid="{D2AB006E-D4A7-4799-A28D-A21B19E3324A}" uniqueName="16" name="H.R.1322_x000a_Law Enforcement Officers Equity Act" queryTableFieldId="16" dataDxfId="2218"/>
    <tableColumn id="17" xr3:uid="{550D50AE-E006-4D46-8539-C4B3663D92CB}" uniqueName="17" name="H.R.1627_x000a_Defending Our Defenders Act" queryTableFieldId="17" dataDxfId="2217"/>
    <tableColumn id="18" xr3:uid="{D15F865C-5AFB-41B7-858E-E5E9E219ED85}" uniqueName="18" name="H.R.1719_x000a_Honoring Our Fallen Heroes Act" queryTableFieldId="18" dataDxfId="2216"/>
    <tableColumn id="20" xr3:uid="{A513D360-246F-4138-8AD6-A4C700F4B9C0}" uniqueName="20" name="H.R. 1839_x000a_Combating Illicit Xylazine Act" queryTableFieldId="20" dataDxfId="2215"/>
    <tableColumn id="40" xr3:uid="{5B66F0A9-6707-404B-B145-D0726936F068}" uniqueName="40" name="H.R. 2400                     Reentry Act" queryTableFieldId="41" dataDxfId="2214"/>
    <tableColumn id="25" xr3:uid="{2026706D-1A81-4F08-87A8-E8567218C7E6}" uniqueName="25" name="H.R. 2494_x000a_POLICE Act" queryTableFieldId="26" dataDxfId="2213"/>
    <tableColumn id="19" xr3:uid="{9B18F63E-7B57-4788-A134-09A6E28FD8FC}" uniqueName="19" name="H.R. 2548_x000a_Public Safety Officer Concussion and TBI Health Act" queryTableFieldId="21" dataDxfId="2212"/>
    <tableColumn id="21" xr3:uid="{8D42776B-1FD7-4C60-B3FA-C4213DA9C6FC}" uniqueName="21" name="H.R. 2661_x000a_Project Safe Childhood Act" queryTableFieldId="22" dataDxfId="2211"/>
    <tableColumn id="22" xr3:uid="{18CBA861-9B83-4553-BF9C-27D797B2F78A}" uniqueName="22" name="H.R. 2722_x000a_Providing Child Care for Police Officers Act" queryTableFieldId="23" dataDxfId="2210"/>
    <tableColumn id="34" xr3:uid="{AF4B3107-544D-49E4-88BD-397227A6EAFF}" uniqueName="34" name="H.R. 2770                                                Prevent Family Fire Act" queryTableFieldId="35" dataDxfId="2209"/>
    <tableColumn id="23" xr3:uid="{74E9CE7D-7587-4B97-9F5A-364D4D0E9561}" uniqueName="23" name="H.R. 2833_x000a_Pretrial Release Reporting Act" queryTableFieldId="24" dataDxfId="2208"/>
    <tableColumn id="24" xr3:uid="{41C085FD-9AAA-4C3C-A17E-C2DAC77D331F}" uniqueName="24" name="H.R. 3005_x000a_Postal Police Reform Act" queryTableFieldId="25" dataDxfId="2207"/>
    <tableColumn id="26" xr3:uid="{A62CD9FB-0E73-4CCE-B9FF-68A186121075}" uniqueName="26" name="H.R. 3170                           HELPER Act                      " queryTableFieldId="27" dataDxfId="2206"/>
    <tableColumn id="27" xr3:uid="{8A5EC219-3DB8-438E-A8DD-47D29667815F}" uniqueName="27" name="H.R. 3184                             Invest to Protect Act                                              " queryTableFieldId="28" dataDxfId="2205"/>
    <tableColumn id="31" xr3:uid="{E52B2EAF-D6F4-44E0-9CD0-BA1165FCF51F}" uniqueName="31" name="H.R. 3325                  Recruit and Retain Act" queryTableFieldId="32" dataDxfId="2204"/>
    <tableColumn id="28" xr3:uid="{1273EA6B-F9CA-44C7-A803-EBF620FA77E6}" uniqueName="28" name="H.R. 3376                   Enhancing COPS Hiring Grants for Local Law Enforcement Act                      " queryTableFieldId="29" dataDxfId="2203"/>
    <tableColumn id="41" xr3:uid="{82437DEC-6652-47D6-9466-1DD102E18FD6}" uniqueName="41" name="H.R. 3536                      Walter Patterson &amp; Werner Foerster Justice and Extradition Act" queryTableFieldId="42" dataDxfId="2202"/>
    <tableColumn id="32" xr3:uid="{864623C5-F42C-4766-B3EC-38F368BCC508}" uniqueName="32" name="H.R. 3539                      Public Safety Employer-Employee Cooperation Act" queryTableFieldId="33" dataDxfId="2201"/>
    <tableColumn id="29" xr3:uid="{A669C805-CF8D-4B3C-8CE4-5169B77938D1}" uniqueName="29" name="H.R. 3913 Preserving Safe Communities by Ending Swatting Act" queryTableFieldId="30" dataDxfId="2200"/>
    <tableColumn id="33" xr3:uid="{63D4E461-391C-4032-B473-389860A65515}" uniqueName="33" name="H.R. 4260                    Public Servants Protection &amp; Fairness Act" queryTableFieldId="34" dataDxfId="2199"/>
    <tableColumn id="43" xr3:uid="{84CDE09E-31DC-42B9-9D7F-9144F66C9AD9}" uniqueName="43" name="H.R. 4639                   Fourth Amendment is Not For Sale Act" queryTableFieldId="44" dataDxfId="2198"/>
    <tableColumn id="42" xr3:uid="{7BC0F4C1-B5F6-41F1-8BC7-3C185089F7FA}" uniqueName="42" name="H.R. 4911                  Supporting the Health &amp; Safety of Law Enforcement Act" queryTableFieldId="43" dataDxfId="2197"/>
    <tableColumn id="45" xr3:uid="{05EA4094-20CB-497F-B4BF-803BA061850E}" uniqueName="45" name="H.R. 4963                         Tax Fairness for Workers Act" queryTableFieldId="46" dataDxfId="2196"/>
    <tableColumn id="35" xr3:uid="{F9DF94B6-3D4F-4361-A498-59EFCD1570DE}" uniqueName="35" name="H.R. 5029                Strong Communities Act" queryTableFieldId="36" dataDxfId="2195"/>
    <tableColumn id="36" xr3:uid="{664B3E44-37AF-427E-9C02-D87EB55A62A8}" uniqueName="36" name="H.R. 5266                 Interdiction of Fentanyl in Postal Mail at Federal Prisons Act     " queryTableFieldId="37" dataDxfId="2194"/>
    <tableColumn id="37" xr3:uid="{DE393586-CAB5-4A2B-B9F5-3EEFCB567DDA}" uniqueName="37" name="H.R. 5378                 Lower Costs, More Transparency Act" queryTableFieldId="38" dataDxfId="2193"/>
    <tableColumn id="38" xr3:uid="{DAC059E8-0540-4CC0-B5D2-CD30DC1BA01F}" uniqueName="38" name="H.R. 6030                     Expanding Health Care Options for First Responders Act" queryTableFieldId="39" dataDxfId="2192"/>
    <tableColumn id="39" xr3:uid="{2154AB82-C7B6-41D4-A917-02678BD5FF70}" uniqueName="39" name="H.R. 6144                     Combatting Fentanyl Poisonings Act" queryTableFieldId="40" dataDxfId="2191"/>
    <tableColumn id="44" xr3:uid="{31D3C62E-23A5-4C68-87B9-F64E0DC7ED42}" uniqueName="44" name="H.R. 6973                     COPS on the Beat Grant Program Parity Act" queryTableFieldId="45" dataDxfId="2190"/>
    <tableColumn id="46" xr3:uid="{698917BF-A093-4A11-BB68-AFF916224DF4}" uniqueName="46" name="H.R. 7398                     Public Safety Free Speech Act" queryTableFieldId="47" dataDxfId="2189"/>
    <tableColumn id="47" xr3:uid="{E5247268-3599-44A4-8CE2-DFA6A0092BF6}" uniqueName="47" name="H.R. 7649            Protecting Our Communities From Sexual Predators Act" queryTableFieldId="48" dataDxfId="2188"/>
    <tableColumn id="48" xr3:uid="{48F8C1FF-84B0-460F-8380-4B780937DF2B}" uniqueName="48" name="H.R. 7695             No FAMS at the Border Act" queryTableFieldId="49" dataDxfId="2187"/>
    <tableColumn id="49" xr3:uid="{C96E9E85-8E22-4BFC-8646-DBAB3CFC4B8C}" uniqueName="49" name="H.R. 7720                 Fighting Against Fentanyl Act" queryTableFieldId="50" dataDxfId="2186"/>
    <tableColumn id="50" xr3:uid="{210F6182-CBA1-4D26-9F71-4DF3495041AE}" uniqueName="50" name="H.R. 7730              Targeting Online Sales of Fentanyl Act" queryTableFieldId="51" dataDxfId="2185"/>
    <tableColumn id="51" xr3:uid="{A0B37FCD-2770-4DF3-9E57-21A5A81276D3}" uniqueName="51" name="H.R. 8429                  Protect Local Law Enforcement Act" queryTableFieldId="52" dataDxfId="2184"/>
    <tableColumn id="52" xr3:uid="{69047EF3-F2E8-4687-AF34-3F1B09A1487B}" uniqueName="52" name="H.R. 8663             DETECT Fentanyl &amp; Xylazine Act" queryTableFieldId="53" dataDxfId="2183"/>
    <tableColumn id="53" xr3:uid="{EF52B0AE-12EC-4570-8537-2C73483A83D2}" uniqueName="53" name="H.R. 8525             George Floyd Justice in Policing Act" queryTableFieldId="54" dataDxfId="218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A0C19756-DEAF-4017-A70C-6F096C07ABB6}" name="ID" displayName="ID" ref="A1:BA3" tableType="queryTable" totalsRowShown="0" headerRowDxfId="2181" dataDxfId="2179" headerRowBorderDxfId="2180">
  <autoFilter ref="A1:BA3" xr:uid="{A0C19756-DEAF-4017-A70C-6F096C07ABB6}"/>
  <tableColumns count="53">
    <tableColumn id="1" xr3:uid="{93D62185-411B-4E65-A724-B4DAE5990C3E}" uniqueName="1" name="District" queryTableFieldId="1" dataDxfId="2178"/>
    <tableColumn id="2" xr3:uid="{A5B9F7CC-A5A5-4ADD-B581-CF66F30BDF67}" uniqueName="2" name="Member" queryTableFieldId="2" dataDxfId="2177"/>
    <tableColumn id="3" xr3:uid="{764A7FDD-CBF2-4387-A731-FD8D700C527F}" uniqueName="3" name="Party" queryTableFieldId="3" dataDxfId="2176"/>
    <tableColumn id="4" xr3:uid="{C1E6908C-124E-4ABB-B245-15D36A103A57}" uniqueName="4" name="H.R.27 _x000a_Prosecutors Need to Prosecute Act" queryTableFieldId="4" dataDxfId="2175"/>
    <tableColumn id="5" xr3:uid="{1902EBF3-FA7F-4654-A0FE-02F6EB8FB3CC}" uniqueName="5" name="H.R.82_x000a_Social Security Fairness Act" queryTableFieldId="5" dataDxfId="2174"/>
    <tableColumn id="6" xr3:uid="{F81227A2-FA84-4AB6-9CE2-61DE00E46070}" uniqueName="6" name="H.R.130_x000a_Thin Blue Line Act" queryTableFieldId="6" dataDxfId="2173"/>
    <tableColumn id="7" xr3:uid="{DC1B8F18-E926-4BCB-A3B9-C90D90A168D1}" uniqueName="7" name="H.R.233_x000a_Qaulified Immunity Act" queryTableFieldId="7" dataDxfId="2172"/>
    <tableColumn id="8" xr3:uid="{F8562FB9-6D12-4472-BA6F-CD4D90E8E413}" uniqueName="8" name="H.R.238_x000a_Residential Substance Use Disorder Treatment Act" queryTableFieldId="8" dataDxfId="2171"/>
    <tableColumn id="9" xr3:uid="{BF190808-2786-4A54-8963-8B1D665CB4A9}" uniqueName="9" name="H.R.304_x000a_Stop Enabling Repeat Violence and Endangering (SERVE) Act" queryTableFieldId="9" dataDxfId="2170"/>
    <tableColumn id="10" xr3:uid="{178BA1D3-BA93-4CE7-AD39-7BD0793D9ECA}" uniqueName="10" name="H.R.354_x000a_LEOSA Reform Act" queryTableFieldId="10" dataDxfId="2169"/>
    <tableColumn id="11" xr3:uid="{5100353D-A3EA-49E0-B179-88AAF27E3A92}" uniqueName="11" name="H.R.355_x000a_Back the Blue Act" queryTableFieldId="11" dataDxfId="2168"/>
    <tableColumn id="30" xr3:uid="{3B5A14DB-961D-49E6-AF7A-FB1957BA08A7}" uniqueName="30" name="H.R. 467                    HALT Fentanyl Act" queryTableFieldId="31" dataDxfId="2167"/>
    <tableColumn id="12" xr3:uid="{48E5F978-7604-49A1-A66A-CA60494E4803}" uniqueName="12" name="H.R.472_x000a_Fighting Post-Traumatic Stress Disorder Act" queryTableFieldId="12" dataDxfId="2166"/>
    <tableColumn id="13" xr3:uid="{DF3F0D07-3820-48BE-878D-889D7409B8F3}" uniqueName="13" name="H.R.743_x000a_Protect and Serve Act" queryTableFieldId="13" dataDxfId="2165"/>
    <tableColumn id="14" xr3:uid="{8C517506-28EF-42ED-85B5-A18894EA2BFB}" uniqueName="14" name="H.R.957_x000a_Public Safety Retirees Healthcare Protection Act" queryTableFieldId="14" dataDxfId="2164"/>
    <tableColumn id="15" xr3:uid="{E92CB975-8988-4981-8A12-4E3BDD3159F7}" uniqueName="15" name="H.R.1294_x000a_9/11 Responder And Survivor Health Funding Correction Act" queryTableFieldId="15" dataDxfId="2163"/>
    <tableColumn id="16" xr3:uid="{DC4EAB8B-27A5-42A9-904B-6A28904FC6E0}" uniqueName="16" name="H.R.1322_x000a_Law Enforcement Officers Equity Act" queryTableFieldId="16" dataDxfId="2162"/>
    <tableColumn id="17" xr3:uid="{B2C1E5C7-6F20-4AD1-A32F-729E904CD9A6}" uniqueName="17" name="H.R.1627_x000a_Defending Our Defenders Act" queryTableFieldId="17" dataDxfId="2161"/>
    <tableColumn id="18" xr3:uid="{A211FC3A-1F93-4AD5-A2AC-DA6FD5271651}" uniqueName="18" name="H.R.1719_x000a_Honoring Our Fallen Heroes Act" queryTableFieldId="18" dataDxfId="2160"/>
    <tableColumn id="20" xr3:uid="{50259803-A237-4AA5-BF23-272C6628FA15}" uniqueName="20" name="H.R. 1839_x000a_Combating Illicit Xylazine Act" queryTableFieldId="20" dataDxfId="2159"/>
    <tableColumn id="40" xr3:uid="{B191A7DE-57E5-4212-B4F3-D7AFAB23C15D}" uniqueName="40" name="H.R. 2400                     Reentry Act" queryTableFieldId="41" dataDxfId="2158"/>
    <tableColumn id="25" xr3:uid="{3FF77CCC-3D36-4F79-9133-0A63D1189BFD}" uniqueName="25" name="H.R. 2494_x000a_POLICE Act" queryTableFieldId="26" dataDxfId="2157"/>
    <tableColumn id="19" xr3:uid="{4791E65D-DED8-4EB2-85D1-B5410A0604E3}" uniqueName="19" name="H.R. 2548_x000a_Public Safety Officer Concussion and TBI Health Act" queryTableFieldId="21" dataDxfId="2156"/>
    <tableColumn id="21" xr3:uid="{7D41238D-BD90-4691-84FA-C31429CC8A0D}" uniqueName="21" name="H.R. 2661_x000a_Project Safe Childhood Act" queryTableFieldId="22" dataDxfId="2155"/>
    <tableColumn id="22" xr3:uid="{CEB9D9A3-E5C8-4980-9C7A-E93E9A83CC67}" uniqueName="22" name="H.R. 2722_x000a_Providing Child Care for Police Officers Act" queryTableFieldId="23" dataDxfId="2154"/>
    <tableColumn id="34" xr3:uid="{3EC15F6A-3F7C-4CAF-8E0B-0572CBF65B9E}" uniqueName="34" name="H.R. 2770                                                Prevent Family Fire Act" queryTableFieldId="35" dataDxfId="2153"/>
    <tableColumn id="23" xr3:uid="{CC8968E2-5320-457C-AAE2-B79A3EC9F47D}" uniqueName="23" name="H.R. 2833_x000a_Pretrial Release Reporting Act" queryTableFieldId="24" dataDxfId="2152"/>
    <tableColumn id="24" xr3:uid="{CBD2DDA1-209C-4599-825F-4FE55AE54BE8}" uniqueName="24" name="H.R. 3005_x000a_Postal Police Reform Act" queryTableFieldId="25" dataDxfId="2151"/>
    <tableColumn id="26" xr3:uid="{4E8AE445-56D4-4D89-BBBC-5157D5F8FE6D}" uniqueName="26" name="H.R. 3170                           HELPER Act                      " queryTableFieldId="27" dataDxfId="2150"/>
    <tableColumn id="27" xr3:uid="{82EB13B0-5D09-4944-9122-93BFB3CC280C}" uniqueName="27" name="H.R. 3184                             Invest to Protect Act                                              " queryTableFieldId="28" dataDxfId="2149"/>
    <tableColumn id="31" xr3:uid="{6FE7215D-9EDF-4105-8793-D99F199066D5}" uniqueName="31" name="H.R. 3325                  Recruit and Retain Act" queryTableFieldId="32" dataDxfId="2148"/>
    <tableColumn id="28" xr3:uid="{C3C2133A-2611-45FC-B05F-5257AAC79067}" uniqueName="28" name="H.R. 3376                   Enhancing COPS Hiring Grants for Local Law Enforcement Act                      " queryTableFieldId="29" dataDxfId="2147"/>
    <tableColumn id="41" xr3:uid="{F60B256A-4106-4EDC-B7C4-5B341A82288C}" uniqueName="41" name="H.R. 3536                      Walter Patterson &amp; Werner Foerster Justice and Extradition Act" queryTableFieldId="42" dataDxfId="2146"/>
    <tableColumn id="32" xr3:uid="{08092EB0-8DA1-4386-9228-62C959FF2340}" uniqueName="32" name="H.R. 3539                      Public Safety Employer-Employee Cooperation Act" queryTableFieldId="33" dataDxfId="2145"/>
    <tableColumn id="29" xr3:uid="{193C144B-FDAE-4A72-864D-7529BFFD014D}" uniqueName="29" name="H.R. 3913 Preserving Safe Communities by Ending Swatting Act" queryTableFieldId="30" dataDxfId="2144"/>
    <tableColumn id="33" xr3:uid="{07D3AE0E-B533-4969-B594-E407C621D48E}" uniqueName="33" name="H.R. 4260                    Public Servants Protection &amp; Fairness Act" queryTableFieldId="34" dataDxfId="2143"/>
    <tableColumn id="43" xr3:uid="{A348A4CA-B3E0-45F5-AD92-4A5126D536E2}" uniqueName="43" name="H.R. 4639                   Fourth Amendment is Not For Sale Act" queryTableFieldId="44" dataDxfId="2142"/>
    <tableColumn id="42" xr3:uid="{3B1F7420-05F4-478C-8A8F-D4155D543661}" uniqueName="42" name="H.R. 4911                  Supporting the Health &amp; Safety of Law Enforcement Act" queryTableFieldId="43" dataDxfId="2141"/>
    <tableColumn id="45" xr3:uid="{D3B17AA2-1F5A-46DE-813E-14C2CD4C71B2}" uniqueName="45" name="H.R. 4963                         Tax Fairness for Workers Act" queryTableFieldId="46" dataDxfId="2140"/>
    <tableColumn id="35" xr3:uid="{71C3C5C4-B929-47B1-9794-A6BBA29F86AE}" uniqueName="35" name="H.R. 5029                Strong Communities Act" queryTableFieldId="36" dataDxfId="2139"/>
    <tableColumn id="36" xr3:uid="{ECE4CAED-C581-4D7E-893C-F36BC7690077}" uniqueName="36" name="H.R. 5266                 Interdiction of Fentanyl in Postal Mail at Federal Prisons Act     " queryTableFieldId="37" dataDxfId="2138"/>
    <tableColumn id="37" xr3:uid="{0437F4A1-63F3-47BB-91DB-A8640321F3B0}" uniqueName="37" name="H.R. 5378                 Lower Costs, More Transparency Act" queryTableFieldId="38" dataDxfId="2137"/>
    <tableColumn id="38" xr3:uid="{225C28A0-5A2E-449E-9E91-E96085A1F34A}" uniqueName="38" name="H.R. 6030                     Expanding Health Care Options for First Responders Act" queryTableFieldId="39" dataDxfId="2136"/>
    <tableColumn id="39" xr3:uid="{50DC926B-BD08-4888-BEC2-F2E490B4485C}" uniqueName="39" name="H.R. 6144                     Combatting Fentanyl Poisonings Act" queryTableFieldId="40" dataDxfId="2135"/>
    <tableColumn id="44" xr3:uid="{3E4687AC-0FE0-4463-9149-A0E43FD86AA6}" uniqueName="44" name="H.R. 6973                     COPS on the Beat Grant Program Parity Act" queryTableFieldId="45" dataDxfId="2134"/>
    <tableColumn id="46" xr3:uid="{1419DA48-8202-4A1B-92E1-7496E8ADE9AE}" uniqueName="46" name="H.R. 7398                     Public Safety Free Speech Act" queryTableFieldId="47" dataDxfId="2133"/>
    <tableColumn id="47" xr3:uid="{D912DAC5-A4E3-408B-93A5-649744B6012E}" uniqueName="47" name="H.R. 7649            Protecting Our Communities From Sexual Predators Act" queryTableFieldId="48" dataDxfId="2132"/>
    <tableColumn id="48" xr3:uid="{137F1151-41EA-4D3E-BC8F-DC5EF60F952D}" uniqueName="48" name="H.R. 7695             No FAMS at the Border Act" queryTableFieldId="49" dataDxfId="2131"/>
    <tableColumn id="49" xr3:uid="{B28D3042-6A59-4D0A-B614-E18E977900D1}" uniqueName="49" name="H.R. 7720                 Fighting Against Fentanyl Act" queryTableFieldId="50" dataDxfId="2130"/>
    <tableColumn id="50" xr3:uid="{DBDCE641-B81D-4AE2-9A33-7631D08E9ACB}" uniqueName="50" name="H.R. 7730              Targeting Online Sales of Fentanyl Act" queryTableFieldId="51" dataDxfId="2129"/>
    <tableColumn id="51" xr3:uid="{610B12FD-8E10-48D1-BFB8-D74CA32392FA}" uniqueName="51" name="H.R. 8429                  Protect Local Law Enforcement Act" queryTableFieldId="52" dataDxfId="2128"/>
    <tableColumn id="52" xr3:uid="{A93ADCBF-CC0C-4AD2-8DD5-111318963B92}" uniqueName="52" name="H.R. 8663             DETECT Fentanyl &amp; Xylazine Act" queryTableFieldId="53" dataDxfId="2127"/>
    <tableColumn id="53" xr3:uid="{754F4E49-D967-4816-ACB7-58211E514CA5}" uniqueName="53" name="H.R. 8525             George Floyd Justice in Policing Act" queryTableFieldId="54" dataDxfId="212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4ECD025-58E3-4EF3-8B37-44025203FFD9}" name="IL" displayName="IL" ref="A1:BA18" tableType="queryTable" totalsRowShown="0" headerRowDxfId="2125" dataDxfId="2123" headerRowBorderDxfId="2124">
  <autoFilter ref="A1:BA18" xr:uid="{04ECD025-58E3-4EF3-8B37-44025203FFD9}"/>
  <tableColumns count="53">
    <tableColumn id="1" xr3:uid="{ED870F17-DDDD-46F3-8DCD-3808AC125235}" uniqueName="1" name="District" queryTableFieldId="1" dataDxfId="2122"/>
    <tableColumn id="2" xr3:uid="{8929D0B5-FC73-4F23-B233-DD15DF5FBACC}" uniqueName="2" name="Member" queryTableFieldId="2" dataDxfId="2121"/>
    <tableColumn id="3" xr3:uid="{AABEE02E-4C6E-404C-B0AA-3F64917FC1AB}" uniqueName="3" name="Party" queryTableFieldId="3" dataDxfId="2120"/>
    <tableColumn id="4" xr3:uid="{0B815069-8507-4E96-AA7D-E9156AAEA8E1}" uniqueName="4" name="H.R.27 _x000a_Prosecutors Need to Prosecute Act" queryTableFieldId="4" dataDxfId="2119"/>
    <tableColumn id="5" xr3:uid="{690EAA52-D644-48EC-992B-673F963893C6}" uniqueName="5" name="H.R.82_x000a_Social Security Fairness Act" queryTableFieldId="5" dataDxfId="2118"/>
    <tableColumn id="6" xr3:uid="{6893B6CB-B8A4-4823-89A2-86A02EB89489}" uniqueName="6" name="H.R.130_x000a_Thin Blue Line Act" queryTableFieldId="6" dataDxfId="2117"/>
    <tableColumn id="7" xr3:uid="{489AB595-0BA0-4E86-8E25-D172C76F6609}" uniqueName="7" name="H.R.233_x000a_Qaulified Immunity Act" queryTableFieldId="7" dataDxfId="2116"/>
    <tableColumn id="8" xr3:uid="{A761353F-6578-4235-95E1-820C6A2507F6}" uniqueName="8" name="H.R.238_x000a_Residential Substance Use Disorder Treatment Act" queryTableFieldId="8" dataDxfId="2115"/>
    <tableColumn id="9" xr3:uid="{C91D7A89-5676-4E17-862B-0DEA45A4936E}" uniqueName="9" name="H.R.304_x000a_Stop Enabling Repeat Violence and Endangering (SERVE) Act" queryTableFieldId="9" dataDxfId="2114"/>
    <tableColumn id="10" xr3:uid="{D53B2AF8-CA54-46A4-860D-1536A2683A14}" uniqueName="10" name="H.R.354_x000a_LEOSA Reform Act" queryTableFieldId="10" dataDxfId="2113"/>
    <tableColumn id="11" xr3:uid="{4D2D3FFB-E4D8-4179-826A-5354DAA5AC34}" uniqueName="11" name="H.R.355_x000a_Back the Blue Act" queryTableFieldId="11" dataDxfId="2112"/>
    <tableColumn id="30" xr3:uid="{B30BA194-9EDF-4A67-934C-502F82F1B76B}" uniqueName="30" name="H.R. 467                     HALT Fentanyl Act" queryTableFieldId="31" dataDxfId="2111"/>
    <tableColumn id="12" xr3:uid="{DBE47D83-4E67-43B2-B3CE-061A883AB5CB}" uniqueName="12" name="H.R.472_x000a_Fighting Post-Traumatic Stress Disorder Act" queryTableFieldId="12" dataDxfId="2110"/>
    <tableColumn id="13" xr3:uid="{52C4C3CD-E4C0-4B39-AE33-FDA427E4A521}" uniqueName="13" name="H.R.743_x000a_Protect and Serve Act" queryTableFieldId="13" dataDxfId="2109"/>
    <tableColumn id="14" xr3:uid="{20AB5E6B-DDEC-4D6A-806C-44FC141FCC6C}" uniqueName="14" name="H.R.957_x000a_Public Safety Retirees Healthcare Protection Act" queryTableFieldId="14" dataDxfId="2108"/>
    <tableColumn id="15" xr3:uid="{55382BA4-5A38-4A7F-80BA-49220815F9F5}" uniqueName="15" name="H.R.1294_x000a_9/11 Responder And Survivor Health Funding Correction Act" queryTableFieldId="15" dataDxfId="2107"/>
    <tableColumn id="16" xr3:uid="{57776954-FB04-47D2-B83E-EF71FD2EB576}" uniqueName="16" name="H.R.1322_x000a_Law Enforcement Officers Equity Act" queryTableFieldId="16" dataDxfId="2106"/>
    <tableColumn id="17" xr3:uid="{C1EA61CC-841F-483D-9769-7C5C065766E8}" uniqueName="17" name="H.R.1627_x000a_Defending Our Defenders Act" queryTableFieldId="17" dataDxfId="2105"/>
    <tableColumn id="18" xr3:uid="{3C970052-EE10-4D68-B202-87ACD581B60A}" uniqueName="18" name="H.R.1719_x000a_Honoring Our Fallen Heroes Act" queryTableFieldId="18" dataDxfId="2104"/>
    <tableColumn id="20" xr3:uid="{5D4B974D-2D82-4F15-B2B7-36ECB20741CD}" uniqueName="20" name="H.R. 1839_x000a_Combating Illicit Xylazine Act" queryTableFieldId="20" dataDxfId="2103"/>
    <tableColumn id="40" xr3:uid="{DA4E6C14-E529-4321-8CF6-BA705195F6D1}" uniqueName="40" name="H.R. 2400                     Reentry Act" queryTableFieldId="41" dataDxfId="2102"/>
    <tableColumn id="25" xr3:uid="{7E5F76F7-7A70-41F3-AE2E-DF45CDBD4AA6}" uniqueName="25" name="H.R. 2494_x000a_POLICE Act" queryTableFieldId="26" dataDxfId="2101"/>
    <tableColumn id="19" xr3:uid="{CF47A13A-DACB-4BCE-AAB0-25DF7C99AB85}" uniqueName="19" name="H.R. 2548_x000a_Public Safety Officer Concussion and TBI Health Act" queryTableFieldId="21" dataDxfId="2100"/>
    <tableColumn id="21" xr3:uid="{0EE88F3E-AC62-420B-BB5A-317E8E629FE1}" uniqueName="21" name="H.R. 2661_x000a_Project Safe Childhood Act" queryTableFieldId="22" dataDxfId="2099"/>
    <tableColumn id="22" xr3:uid="{3827E677-0F95-4348-8AFF-7A4740C0C247}" uniqueName="22" name="H.R. 2722_x000a_Providing Child Care for Police Officers Act" queryTableFieldId="23" dataDxfId="2098"/>
    <tableColumn id="34" xr3:uid="{7726E9D2-93C0-4D6C-A933-18BDB5F5F98B}" uniqueName="34" name="H.R. 2770                                                Prevent Family Fire Act" queryTableFieldId="35" dataDxfId="2097"/>
    <tableColumn id="23" xr3:uid="{69624EE0-2FA2-41A1-99F2-B9322C1ECE26}" uniqueName="23" name="H.R. 2833_x000a_Pretrial Release Reporting Act" queryTableFieldId="24" dataDxfId="2096"/>
    <tableColumn id="24" xr3:uid="{B5D059C5-C2DA-49A3-B7A6-131688D23BB9}" uniqueName="24" name="H.R. 3005_x000a_Postal Police Reform Act" queryTableFieldId="25" dataDxfId="2095"/>
    <tableColumn id="26" xr3:uid="{37F7F0CB-D318-4B74-8A9C-A28A7B6AE18E}" uniqueName="26" name="H.R. 3170                           HELPER Act                      " queryTableFieldId="27" dataDxfId="2094"/>
    <tableColumn id="27" xr3:uid="{1D106104-F580-4509-843F-F5041384B9EF}" uniqueName="27" name="H.R. 3184                             Invest to Protect Act                                              " queryTableFieldId="28" dataDxfId="2093"/>
    <tableColumn id="31" xr3:uid="{97941195-7D98-4BA1-96A2-25F01A17E4D3}" uniqueName="31" name="H.R. 3325                  Recruit and Retain Act" queryTableFieldId="32" dataDxfId="2092"/>
    <tableColumn id="28" xr3:uid="{C68D4AA6-7C14-4F7C-BDC6-40E38FB13CAB}" uniqueName="28" name="H.R. 3376                   Enhancing COPS Hiring Grants for Local Law Enforcement Act                      " queryTableFieldId="29" dataDxfId="2091"/>
    <tableColumn id="41" xr3:uid="{EC03931E-BF6F-4949-ADC1-76F56D2FED35}" uniqueName="41" name="H.R. 3536                      Walter Patterson &amp; Werner Foerster Justice and Extradition Act" queryTableFieldId="42" dataDxfId="2090"/>
    <tableColumn id="32" xr3:uid="{6C5849B4-C7BB-46CF-9B14-E214E24FCA7A}" uniqueName="32" name="H.R. 3539                      Public Safety Employer-Employee Cooperation Act" queryTableFieldId="33" dataDxfId="2089"/>
    <tableColumn id="29" xr3:uid="{792F9204-7226-46B1-AFAE-8DB7497E6BAE}" uniqueName="29" name="H.R. 3913 Preserving Safe Communities by Ending Swatting Act" queryTableFieldId="30" dataDxfId="2088"/>
    <tableColumn id="33" xr3:uid="{A06C27B5-34A0-48DF-A083-A275DF41A8CB}" uniqueName="33" name="H.R. 4260                    Public Servants Protection &amp; Fairness Act" queryTableFieldId="34" dataDxfId="2087"/>
    <tableColumn id="43" xr3:uid="{753016D3-E8AA-48F9-950B-D005C59AB0EA}" uniqueName="43" name="H.R. 4639                   Fourth Amendment is Not For Sale Act" queryTableFieldId="44" dataDxfId="2086"/>
    <tableColumn id="42" xr3:uid="{AE671D0F-C586-41EB-B8B1-B942A7E94541}" uniqueName="42" name="H.R. 4911                  Supporting the Health &amp; Safety of Law Enforcement Act" queryTableFieldId="43" dataDxfId="2085"/>
    <tableColumn id="45" xr3:uid="{E256CFAA-2B9E-4591-8744-A5A02D019E23}" uniqueName="45" name="H.R. 4963                         Tax Fairness for Workers Act" queryTableFieldId="46" dataDxfId="2084"/>
    <tableColumn id="35" xr3:uid="{332A1100-A1FB-4B17-BBFB-2A967F2C502D}" uniqueName="35" name="H.R. 5029                Strong Communities Act" queryTableFieldId="36" dataDxfId="2083"/>
    <tableColumn id="36" xr3:uid="{BFE2E73D-D9AC-4891-9409-4FDBEB01DAD9}" uniqueName="36" name="H.R. 5266                 Interdiction of Fentanyl in Postal Mail at Federal Prisons Act     " queryTableFieldId="37" dataDxfId="2082"/>
    <tableColumn id="37" xr3:uid="{921958E4-12F1-4BD3-AADE-91E4F22C19F7}" uniqueName="37" name="H.R. 5378                 Lower Costs, More Transparency Act" queryTableFieldId="38" dataDxfId="2081"/>
    <tableColumn id="38" xr3:uid="{09C2F503-21DA-4789-AE7E-5284D0064886}" uniqueName="38" name="H.R. 6030                     Expanding Health Care Options for First Responders Act" queryTableFieldId="39" dataDxfId="2080"/>
    <tableColumn id="39" xr3:uid="{48802985-FEB6-404C-A266-72D85B5E4ACF}" uniqueName="39" name="H.R. 6144                     Combatting Fentanyl Poisonings Act" queryTableFieldId="40" dataDxfId="2079"/>
    <tableColumn id="44" xr3:uid="{2FC14E85-EAB6-4752-86DB-8672CEFFDAD3}" uniqueName="44" name="H.R. 6973                     COPS on the Beat Grant Program Parity Act" queryTableFieldId="45" dataDxfId="2078"/>
    <tableColumn id="46" xr3:uid="{A935B016-06B5-42A7-9D1C-CD7064A6EE33}" uniqueName="46" name="H.R. 7398                     Public Safety Free Speech Act" queryTableFieldId="47" dataDxfId="2077"/>
    <tableColumn id="47" xr3:uid="{64E7734C-2E94-4906-9E15-B378D23D4F5E}" uniqueName="47" name="H.R. 7649            Protecting Our Communities From Sexual Predators Act" queryTableFieldId="48" dataDxfId="2076"/>
    <tableColumn id="48" xr3:uid="{962F9BC1-FA6A-46DC-9385-145FB98FC186}" uniqueName="48" name="H.R. 7695             No FAMS at the Border Act" queryTableFieldId="49" dataDxfId="2075"/>
    <tableColumn id="49" xr3:uid="{D16D8695-7098-40F2-B80E-76925D69E56A}" uniqueName="49" name="H.R. 7720                 Fighting Against Fentanyl Act" queryTableFieldId="50" dataDxfId="2074"/>
    <tableColumn id="50" xr3:uid="{459620FB-9729-402B-A4FB-FDA6FF0168B0}" uniqueName="50" name="H.R. 7730              Targeting Online Sales of Fentanyl Act" queryTableFieldId="51" dataDxfId="2073"/>
    <tableColumn id="51" xr3:uid="{104773E8-CD58-4643-8364-CD6C41D58390}" uniqueName="51" name="H.R. 8429                  Protect Local Law Enforcement Act" queryTableFieldId="52" dataDxfId="2072"/>
    <tableColumn id="52" xr3:uid="{11704786-ABEE-43AE-A3C8-53507B49840E}" uniqueName="52" name="H.R. 8663             DETECT Fentanyl &amp; Xylazine Act" queryTableFieldId="53" dataDxfId="2071"/>
    <tableColumn id="53" xr3:uid="{A944F17B-10F6-4E85-B4D0-2945123D7D0B}" uniqueName="53" name="H.R. 8525             George Floyd Justice in Policing Act" queryTableFieldId="54" dataDxfId="2070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4FA3BCB-4B96-47C4-A768-9716A550CBDB}" name="IN" displayName="IN" ref="A1:BA10" tableType="queryTable" totalsRowShown="0" headerRowDxfId="2069" dataDxfId="2067" headerRowBorderDxfId="2068">
  <autoFilter ref="A1:BA10" xr:uid="{64FA3BCB-4B96-47C4-A768-9716A550CBDB}"/>
  <tableColumns count="53">
    <tableColumn id="1" xr3:uid="{E63B44E6-9103-44E3-ACCE-A4BA6ADD06EC}" uniqueName="1" name="District" queryTableFieldId="1" dataDxfId="2066"/>
    <tableColumn id="2" xr3:uid="{F6190757-0147-4724-90F6-D1C0F041EF7A}" uniqueName="2" name="Member" queryTableFieldId="2" dataDxfId="2065"/>
    <tableColumn id="3" xr3:uid="{EDBD9553-82A9-4EDE-9FDD-2C101B636EC5}" uniqueName="3" name="Party" queryTableFieldId="3" dataDxfId="2064"/>
    <tableColumn id="4" xr3:uid="{4513E116-7907-4CF5-B5AE-E9337FE15D9A}" uniqueName="4" name="H.R.27 _x000a_Prosecutors Need to Prosecute Act" queryTableFieldId="4" dataDxfId="2063"/>
    <tableColumn id="5" xr3:uid="{1444AA3A-CD58-4C5F-8AF6-3777F7437CE9}" uniqueName="5" name="H.R.82_x000a_Social Security Fairness Act" queryTableFieldId="5" dataDxfId="2062"/>
    <tableColumn id="6" xr3:uid="{5D5922F1-6542-48E9-962B-14F026D6A82E}" uniqueName="6" name="H.R.130_x000a_Thin Blue Line Act" queryTableFieldId="6" dataDxfId="2061"/>
    <tableColumn id="7" xr3:uid="{64720338-CE6D-4BD5-A03E-C6A4B10E8EA6}" uniqueName="7" name="H.R.233_x000a_Qaulified Immunity Act" queryTableFieldId="7" dataDxfId="2060"/>
    <tableColumn id="8" xr3:uid="{CB3470DF-3F0D-4890-8991-C83F7A716841}" uniqueName="8" name="H.R.238_x000a_Residential Substance Use Disorder Treatment Act" queryTableFieldId="8" dataDxfId="2059"/>
    <tableColumn id="9" xr3:uid="{276AAABB-F452-46C8-A2D3-F537E3E393E0}" uniqueName="9" name="H.R.304_x000a_Stop Enabling Repeat Violence and Endangering (SERVE) Act" queryTableFieldId="9" dataDxfId="2058"/>
    <tableColumn id="10" xr3:uid="{2879CDF8-66AB-4A83-9019-089DD4C803AB}" uniqueName="10" name="H.R.354_x000a_LEOSA Reform Act" queryTableFieldId="10" dataDxfId="2057"/>
    <tableColumn id="11" xr3:uid="{3008B7C8-5BBB-42F2-AEFE-C4DDBD957C5C}" uniqueName="11" name="H.R.355_x000a_Back the Blue Act" queryTableFieldId="11" dataDxfId="2056"/>
    <tableColumn id="30" xr3:uid="{92091C1E-9054-4856-9FC1-0B3B13CB8519}" uniqueName="30" name="H.R. 467                       HALT Fentanyl Act" queryTableFieldId="31" dataDxfId="2055"/>
    <tableColumn id="12" xr3:uid="{D81CBE34-A14C-4A04-814F-203E5C15D410}" uniqueName="12" name="H.R.472_x000a_Fighting Post-Traumatic Stress Disorder Act" queryTableFieldId="12" dataDxfId="2054"/>
    <tableColumn id="13" xr3:uid="{9BF292B0-900E-46BA-9B1C-EF03D1CC2837}" uniqueName="13" name="H.R.743_x000a_Protect and Serve Act" queryTableFieldId="13" dataDxfId="2053"/>
    <tableColumn id="14" xr3:uid="{35669787-6E65-4BF2-A934-B31385E24BB1}" uniqueName="14" name="H.R.957_x000a_Public Safety Retirees Healthcare Protection Act" queryTableFieldId="14" dataDxfId="2052"/>
    <tableColumn id="15" xr3:uid="{48703937-6BC5-43D4-9290-88B45FF3E094}" uniqueName="15" name="H.R.1294_x000a_9/11 Responder And Survivor Health Funding Correction Act" queryTableFieldId="15" dataDxfId="2051"/>
    <tableColumn id="16" xr3:uid="{60AC8A87-3115-49A1-9E93-48385203F49C}" uniqueName="16" name="H.R.1322_x000a_Law Enforcement Officers Equity Act" queryTableFieldId="16" dataDxfId="2050"/>
    <tableColumn id="17" xr3:uid="{480B1EAD-190F-4FD8-8D9B-6D7E31F2E3E4}" uniqueName="17" name="H.R.1627_x000a_Defending Our Defenders Act" queryTableFieldId="17" dataDxfId="2049"/>
    <tableColumn id="18" xr3:uid="{40B4CBF2-E0EB-4EC8-BB78-425807446E05}" uniqueName="18" name="H.R.1719_x000a_Honoring Our Fallen Heroes Act" queryTableFieldId="18" dataDxfId="2048"/>
    <tableColumn id="20" xr3:uid="{59626D7D-E2D7-49DA-B2ED-AD254D6E64C2}" uniqueName="20" name="H.R. 1839_x000a_Combating Illicit Xylazine Act" queryTableFieldId="20" dataDxfId="2047"/>
    <tableColumn id="40" xr3:uid="{C392CD81-98F9-45AB-9A6F-72AAE8DD0BD6}" uniqueName="40" name="H.R. 2400                     Reentry Act" queryTableFieldId="41" dataDxfId="2046"/>
    <tableColumn id="25" xr3:uid="{C8D549E9-D807-4FBA-8EA3-849E363ACDE2}" uniqueName="25" name="H.R. 2494_x000a_POLICE Act" queryTableFieldId="26" dataDxfId="2045"/>
    <tableColumn id="19" xr3:uid="{B24B0834-4B38-44BD-AF58-54F00CD61430}" uniqueName="19" name="H.R. 2548_x000a_Public Safety Officer Concussion and TBI Health Act" queryTableFieldId="21" dataDxfId="2044"/>
    <tableColumn id="21" xr3:uid="{46CAD4BF-152F-41BC-8DE5-497FA423FA27}" uniqueName="21" name="H.R. 2661_x000a_Project Safe Childhood Act" queryTableFieldId="22" dataDxfId="2043"/>
    <tableColumn id="22" xr3:uid="{F938DD12-6022-48BA-9779-8FFE77349755}" uniqueName="22" name="H.R. 2722_x000a_Providing Child Care for Police Officers Act" queryTableFieldId="23" dataDxfId="2042"/>
    <tableColumn id="34" xr3:uid="{4F5F23C7-0DB2-4C55-9246-B3C75FF46580}" uniqueName="34" name="H.R. 2770                                                Prevent Family Fire Act" queryTableFieldId="35" dataDxfId="2041"/>
    <tableColumn id="23" xr3:uid="{90C0568A-2984-4E91-B318-7F768219CC18}" uniqueName="23" name="H.R. 2833_x000a_Pretrial Release Reporting Act" queryTableFieldId="24" dataDxfId="2040"/>
    <tableColumn id="24" xr3:uid="{EB0184DC-9CD9-4EB9-9E1F-3A4BB219C2BC}" uniqueName="24" name="H.R. 3005_x000a_Postal Police Reform Act" queryTableFieldId="25" dataDxfId="2039"/>
    <tableColumn id="26" xr3:uid="{693B2565-2144-43C6-9AD0-2E0D1BCC13CF}" uniqueName="26" name="H.R. 3170                           HELPER Act                      " queryTableFieldId="27" dataDxfId="2038"/>
    <tableColumn id="27" xr3:uid="{42E04DF6-B0B5-4E3D-9250-2060E4EA2A88}" uniqueName="27" name="H.R. 3184                             Invest to Protect Act                                              " queryTableFieldId="28" dataDxfId="2037"/>
    <tableColumn id="31" xr3:uid="{CE9F9D85-2A3F-440B-9ACC-FED891AF9E8F}" uniqueName="31" name="H.R. 3325                  Recruit and Retain Act" queryTableFieldId="32" dataDxfId="2036"/>
    <tableColumn id="28" xr3:uid="{B5790991-870C-4257-A033-3D38B46A5706}" uniqueName="28" name="H.R. 3376                   Enhancing COPS Hiring Grants for Local Law Enforcement Act                      " queryTableFieldId="29" dataDxfId="2035"/>
    <tableColumn id="41" xr3:uid="{66849B12-E022-4208-8537-073FB454814D}" uniqueName="41" name="H.R. 3536                      Walter Patterson &amp; Werner Foerster Justice and Extradition Act" queryTableFieldId="42" dataDxfId="2034"/>
    <tableColumn id="32" xr3:uid="{4EC6E4D4-9342-45C6-9B4A-9855FDF10340}" uniqueName="32" name="H.R. 3539                      Public Safety Employer-Employee Cooperation Act" queryTableFieldId="33" dataDxfId="2033"/>
    <tableColumn id="29" xr3:uid="{598FBF99-6500-4F1A-9151-60CE4F0C3A03}" uniqueName="29" name="H.R. 3913 Preserving Safe Communities by Ending Swatting Act" queryTableFieldId="30" dataDxfId="2032"/>
    <tableColumn id="33" xr3:uid="{5C034F4E-DF88-4013-A103-8290128BBA6A}" uniqueName="33" name="H.R. 4260                    Public Servants Protection &amp; Fairness Act" queryTableFieldId="34" dataDxfId="2031"/>
    <tableColumn id="43" xr3:uid="{4D083B55-E644-4A3C-AAF9-155059B610B1}" uniqueName="43" name="H.R. 4639                   Fourth Amendment is Not For Sale Act" queryTableFieldId="44" dataDxfId="2030"/>
    <tableColumn id="42" xr3:uid="{70C56C3F-4F29-42F6-801D-BC6AA2B1F630}" uniqueName="42" name="H.R. 4911                  Supporting the Health &amp; Safety of Law Enforcement Act" queryTableFieldId="43" dataDxfId="2029"/>
    <tableColumn id="45" xr3:uid="{191A62E6-A53D-478E-B727-6A3E54E77A7F}" uniqueName="45" name="H.R. 4963                         Tax Fairness for Workers Act" queryTableFieldId="46" dataDxfId="2028"/>
    <tableColumn id="35" xr3:uid="{DD491D0E-7903-441A-A7D1-D15A4786E643}" uniqueName="35" name="H.R. 5029                 Strong Communities Act" queryTableFieldId="36" dataDxfId="2027"/>
    <tableColumn id="36" xr3:uid="{23A339BE-329C-41AF-BF25-1DCFF4D0C45A}" uniqueName="36" name="H.R. 5266                 Interdiction of Fentanyl in Postal Mail at Federal Prisons Act     " queryTableFieldId="37" dataDxfId="2026"/>
    <tableColumn id="37" xr3:uid="{AFBF3535-3204-4101-BC2C-C33F5C2C80DC}" uniqueName="37" name="H.R. 5378                 Lower Costs, More Transparency Act" queryTableFieldId="38" dataDxfId="2025"/>
    <tableColumn id="38" xr3:uid="{3C452194-239E-4AB7-9DAE-DDA4E3561F35}" uniqueName="38" name="H.R. 6030                     Expanding Health Care Options for First Responders Act" queryTableFieldId="39" dataDxfId="2024"/>
    <tableColumn id="39" xr3:uid="{B422EC03-EBE0-46E7-A9CD-B043F9EF538C}" uniqueName="39" name="H.R. 6144                     Combatting Fentanyl Poisonings Act" queryTableFieldId="40" dataDxfId="2023"/>
    <tableColumn id="44" xr3:uid="{6298FDC2-9F52-4D2B-B2D5-385416CD3215}" uniqueName="44" name="H.R. 6973                     COPS on the Beat Grant Program Parity Act" queryTableFieldId="45" dataDxfId="2022"/>
    <tableColumn id="46" xr3:uid="{F78DD30B-AA1E-46CB-BDA8-7549043E2CFB}" uniqueName="46" name="H.R. 7398                     Public Safety Free Speech Act" queryTableFieldId="47" dataDxfId="2021"/>
    <tableColumn id="47" xr3:uid="{A2E8E44B-072E-429B-AEDA-43941423D491}" uniqueName="47" name="H.R. 7649            Protecting Our Communities From Sexual Predators Act" queryTableFieldId="48" dataDxfId="2020"/>
    <tableColumn id="48" xr3:uid="{23832188-BA29-4674-B3B1-03ADC93D63CB}" uniqueName="48" name="H.R. 7695             No FAMS at the Border Act" queryTableFieldId="49" dataDxfId="2019"/>
    <tableColumn id="49" xr3:uid="{EB0C0C1B-C7E0-439F-87A3-3F0383118FE6}" uniqueName="49" name="H.R. 7720                 Fighting Against Fentanyl Act" queryTableFieldId="50" dataDxfId="2018"/>
    <tableColumn id="50" xr3:uid="{AE51A7C3-5262-404D-A0FE-9A4C180B7242}" uniqueName="50" name="H.R. 7730              Targeting Online Sales of Fentanyl Act" queryTableFieldId="51" dataDxfId="2017"/>
    <tableColumn id="51" xr3:uid="{3BB7975C-8640-4312-9DF4-779C83E1769D}" uniqueName="51" name="H.R. 8429                  Protect Local Law Enforcement Act" queryTableFieldId="52" dataDxfId="2016"/>
    <tableColumn id="52" xr3:uid="{699B3B55-A118-4313-A950-D8B7D53E8083}" uniqueName="52" name="H.R. 8663             DETECT Fentanyl &amp; Xylazine Act" queryTableFieldId="53" dataDxfId="2015"/>
    <tableColumn id="53" xr3:uid="{16D87418-09F5-438C-8D23-673DF5F26325}" uniqueName="53" name="H.R. 8525             George Floyd Justice in Policing Act" queryTableFieldId="54" dataDxfId="2014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D3328F49-3327-4FC5-8080-DE644F45F83A}" name="IO" displayName="IO" ref="A1:BA5" tableType="queryTable" totalsRowShown="0" headerRowDxfId="2013" dataDxfId="2011" headerRowBorderDxfId="2012">
  <autoFilter ref="A1:BA5" xr:uid="{D3328F49-3327-4FC5-8080-DE644F45F83A}"/>
  <tableColumns count="53">
    <tableColumn id="1" xr3:uid="{F1574002-E93F-4EDF-9B27-22A2E49D0496}" uniqueName="1" name="District" queryTableFieldId="1" dataDxfId="2010"/>
    <tableColumn id="2" xr3:uid="{42232DEE-6ABB-48D8-A873-E910162AE1D3}" uniqueName="2" name="Member" queryTableFieldId="2" dataDxfId="2009"/>
    <tableColumn id="3" xr3:uid="{B5D7BFD9-59C2-4A24-B622-1A277B825700}" uniqueName="3" name="Party" queryTableFieldId="3" dataDxfId="2008"/>
    <tableColumn id="4" xr3:uid="{E528BF82-1667-4629-8F1D-B2C37E7CB84A}" uniqueName="4" name="H.R.27 _x000a_Prosecutors Need to Prosecute Act" queryTableFieldId="4" dataDxfId="2007"/>
    <tableColumn id="5" xr3:uid="{B2C6F613-6A9B-4011-B939-CCBFA4FA59F7}" uniqueName="5" name="H.R.82_x000a_Social Security Fairness Act" queryTableFieldId="5" dataDxfId="2006"/>
    <tableColumn id="6" xr3:uid="{556568AA-5487-4F1F-BF94-E96904E037D7}" uniqueName="6" name="H.R.130_x000a_Thin Blue Line Act" queryTableFieldId="6" dataDxfId="2005"/>
    <tableColumn id="7" xr3:uid="{01DEB79E-B10F-400F-8660-DF7A2B3001DD}" uniqueName="7" name="H.R.233_x000a_Qaulified Immunity Act" queryTableFieldId="7" dataDxfId="2004"/>
    <tableColumn id="8" xr3:uid="{43A60955-491B-47DC-91A7-92BBAA24F669}" uniqueName="8" name="H.R.238_x000a_Residential Substance Use Disorder Treatment Act" queryTableFieldId="8" dataDxfId="2003"/>
    <tableColumn id="9" xr3:uid="{3CB93BCE-084C-4D75-A884-60FADE27B9F0}" uniqueName="9" name="H.R.304_x000a_Stop Enabling Repeat Violence and Endangering (SERVE) Act" queryTableFieldId="9" dataDxfId="2002"/>
    <tableColumn id="10" xr3:uid="{908ECE58-8CCF-4177-8883-284F5D6954F5}" uniqueName="10" name="H.R.354_x000a_LEOSA Reform Act" queryTableFieldId="10" dataDxfId="2001"/>
    <tableColumn id="11" xr3:uid="{2AE121E5-A8FA-4314-83FD-DDEB88418292}" uniqueName="11" name="H.R.355_x000a_Back the Blue Act" queryTableFieldId="11" dataDxfId="2000"/>
    <tableColumn id="30" xr3:uid="{D45D166D-3493-48A3-A770-1B8F612D7192}" uniqueName="30" name="H.R. 467                     HALT Fentanyl Act" queryTableFieldId="31" dataDxfId="1999"/>
    <tableColumn id="12" xr3:uid="{4AE958EA-E500-4B89-948A-CEDB85E26A1C}" uniqueName="12" name="H.R.472_x000a_Fighting Post-Traumatic Stress Disorder Act" queryTableFieldId="12" dataDxfId="1998"/>
    <tableColumn id="13" xr3:uid="{C4C6D522-0294-40CC-A2FE-2408974F30E2}" uniqueName="13" name="H.R.743_x000a_Protect and Serve Act" queryTableFieldId="13" dataDxfId="1997"/>
    <tableColumn id="14" xr3:uid="{C809AB00-47EC-4277-9C02-36164402CE66}" uniqueName="14" name="H.R.957_x000a_Public Safety Retirees Healthcare Protection Act" queryTableFieldId="14" dataDxfId="1996"/>
    <tableColumn id="15" xr3:uid="{1980C9F5-D6CD-4200-9DF3-7006ABF98212}" uniqueName="15" name="H.R.1294_x000a_9/11 Responder And Survivor Health Funding Correction Act" queryTableFieldId="15" dataDxfId="1995"/>
    <tableColumn id="16" xr3:uid="{46D9B12F-327A-4DF1-A894-4EF1B6DEF287}" uniqueName="16" name="H.R.1322_x000a_Law Enforcement Officers Equity Act" queryTableFieldId="16" dataDxfId="1994"/>
    <tableColumn id="17" xr3:uid="{EFB98B6C-9495-44BC-8806-48B4845E9677}" uniqueName="17" name="H.R.1627_x000a_Defending Our Defenders Act" queryTableFieldId="17" dataDxfId="1993"/>
    <tableColumn id="18" xr3:uid="{CDB8743B-AD06-4B86-98E1-B2F9EC1A5F9B}" uniqueName="18" name="H.R.1719_x000a_Honoring Our Fallen Heroes Act" queryTableFieldId="18" dataDxfId="1992"/>
    <tableColumn id="20" xr3:uid="{323FFBE8-C674-4735-AD02-A959224DAEAC}" uniqueName="20" name="H.R. 1839_x000a_Combating Illicit Xylazine Act" queryTableFieldId="20" dataDxfId="1991"/>
    <tableColumn id="40" xr3:uid="{54D0EBF7-4BE8-4D21-A107-95525EB28814}" uniqueName="40" name="H.R. 2400                     Reentry Act" queryTableFieldId="41" dataDxfId="1990"/>
    <tableColumn id="25" xr3:uid="{BA65E5F2-1BB1-4982-9F60-5DB02BFC8E85}" uniqueName="25" name="H.R. 2494_x000a_POLICE Act" queryTableFieldId="26" dataDxfId="1989"/>
    <tableColumn id="19" xr3:uid="{E64B1A76-8ED0-454B-8E40-697DA1DDD4C7}" uniqueName="19" name="H.R. 2548_x000a_Public Safety Officer Concussion and TBI Health Act" queryTableFieldId="21" dataDxfId="1988"/>
    <tableColumn id="21" xr3:uid="{6F2CE18C-582D-4EAD-8E7E-69E39B9D94DF}" uniqueName="21" name="H.R. 2661_x000a_Project Safe Childhood Act" queryTableFieldId="22" dataDxfId="1987"/>
    <tableColumn id="22" xr3:uid="{9FB7926B-E38A-4180-9766-C24550D4ADD5}" uniqueName="22" name="H.R. 2722_x000a_Providing Child Care for Police Officers Act" queryTableFieldId="23" dataDxfId="1986"/>
    <tableColumn id="34" xr3:uid="{5260607D-8C9E-44FF-A2C1-626EFAEF6181}" uniqueName="34" name="H.R. 2770                                                Prevent Family Fire Act" queryTableFieldId="35" dataDxfId="1985"/>
    <tableColumn id="23" xr3:uid="{9A87BC2B-76D7-4D9D-857A-11599F89B4D1}" uniqueName="23" name="H.R. 2833_x000a_Pretrial Release Reporting Act" queryTableFieldId="24" dataDxfId="1984"/>
    <tableColumn id="24" xr3:uid="{79636DF2-C3D0-4C8B-84A6-338EDD35D926}" uniqueName="24" name="H.R. 3005_x000a_Postal Police Reform Act" queryTableFieldId="25" dataDxfId="1983"/>
    <tableColumn id="26" xr3:uid="{CE74D0BF-5575-4824-A526-DD180F168B5C}" uniqueName="26" name="H.R. 3170                           HELPER Act                      " queryTableFieldId="27" dataDxfId="1982"/>
    <tableColumn id="27" xr3:uid="{FF069B9F-187E-49C6-8808-9ACDDAAD40C5}" uniqueName="27" name="H.R. 3184                             Invest to Protect Act                                              " queryTableFieldId="28" dataDxfId="1981"/>
    <tableColumn id="31" xr3:uid="{3E83978B-D1B8-43B2-BCD5-A296F4C96DD8}" uniqueName="31" name="H.R. 3325                  Recruit and Retain Act" queryTableFieldId="32" dataDxfId="1980"/>
    <tableColumn id="28" xr3:uid="{00B548B2-815F-46A8-847D-3C86FB7443AD}" uniqueName="28" name="H.R. 3376                   Enhancing COPS Hiring Grants for Local Law Enforcement Act                      " queryTableFieldId="29" dataDxfId="1979"/>
    <tableColumn id="41" xr3:uid="{84F9A99C-8883-456F-A761-CD33F81EDE95}" uniqueName="41" name="H.R. 3536                      Walter Patterson &amp; Werner Foerster Justice and Extradition Act" queryTableFieldId="42" dataDxfId="1978"/>
    <tableColumn id="32" xr3:uid="{6956C2B7-FF4F-4B16-90A0-E00E07E1E2C3}" uniqueName="32" name="H.R. 3539                      Public Safety Employer-Employee Cooperation Act" queryTableFieldId="33" dataDxfId="1977"/>
    <tableColumn id="29" xr3:uid="{5DD9CC4E-03D9-4AB1-A983-39104A5592ED}" uniqueName="29" name="H.R. 3913 Preserving Safe Communities by Ending Swatting Act" queryTableFieldId="30" dataDxfId="1976"/>
    <tableColumn id="33" xr3:uid="{0B367E27-0781-4ED7-AF34-2F38F0836FBB}" uniqueName="33" name="H.R. 4260                    Public Servants Protection &amp; Fairness Act" queryTableFieldId="34" dataDxfId="1975"/>
    <tableColumn id="43" xr3:uid="{20CBF647-1873-4E80-9805-5A4B52883D9D}" uniqueName="43" name="H.R. 4639                   Fourth Amendment is Not For Sale Act" queryTableFieldId="44" dataDxfId="1974"/>
    <tableColumn id="42" xr3:uid="{76897D0D-D93A-4E26-9430-8291D85084D4}" uniqueName="42" name="H.R. 4911                  Supporting the Health &amp; Safety of Law Enforcement Act" queryTableFieldId="43" dataDxfId="1973"/>
    <tableColumn id="45" xr3:uid="{F6C565B6-09BA-4003-A168-BC35531F978D}" uniqueName="45" name="H.R. 4963                         Tax Fairness for Workers Act" queryTableFieldId="46" dataDxfId="1972"/>
    <tableColumn id="35" xr3:uid="{2C812550-3D60-4921-85DD-DF3AD0EADCFD}" uniqueName="35" name="H.R. 5029                 Strong Communities Act" queryTableFieldId="36" dataDxfId="1971"/>
    <tableColumn id="36" xr3:uid="{064F9FD7-54AF-406B-9C23-D8C1F292A39D}" uniqueName="36" name="H.R. 5266                 Interdiction of Fentanyl in Postal Mail at Federal Prisons Act     " queryTableFieldId="37" dataDxfId="1970"/>
    <tableColumn id="37" xr3:uid="{1B81975F-87BC-412F-9725-94AEAE73665F}" uniqueName="37" name="H.R. 5378                 Lower Costs, More Transparency Act" queryTableFieldId="38" dataDxfId="1969"/>
    <tableColumn id="38" xr3:uid="{C9F8BEA4-B753-4007-87A0-2FC2973B8CF9}" uniqueName="38" name="H.R. 6030                     Expanding Health Care Options for First Responders Act" queryTableFieldId="39" dataDxfId="1968"/>
    <tableColumn id="39" xr3:uid="{FF6A6160-F442-45D7-A0A6-926763E7917D}" uniqueName="39" name="H.R. 6144                     Combatting Fentanyl Poisonings Act" queryTableFieldId="40" dataDxfId="1967"/>
    <tableColumn id="44" xr3:uid="{ACC3B950-08BF-4B2F-B637-C9EBB8EE3CDE}" uniqueName="44" name="H.R. 6973                     COPS on the Beat Grant Program Parity Act" queryTableFieldId="45" dataDxfId="1966"/>
    <tableColumn id="46" xr3:uid="{BBAB525F-48A4-4B44-A125-8FC65C72EE28}" uniqueName="46" name="H.R. 7398                     Public Safety Free Speech Act" queryTableFieldId="47" dataDxfId="1965"/>
    <tableColumn id="47" xr3:uid="{D5601D91-B5F5-462F-9B39-35639789C65B}" uniqueName="47" name="H.R. 7649            Protecting Our Communities From Sexual Predators Act" queryTableFieldId="48" dataDxfId="1964"/>
    <tableColumn id="48" xr3:uid="{15DFA336-3327-4304-A376-A55FC60C0519}" uniqueName="48" name="H.R. 7695             No FAMS at the Border Act" queryTableFieldId="49" dataDxfId="1963"/>
    <tableColumn id="49" xr3:uid="{B93509F5-B41B-4EB8-80A5-C9B819DB3C72}" uniqueName="49" name="H.R. 7720                 Fighting Against Fentanyl Act" queryTableFieldId="50" dataDxfId="1962"/>
    <tableColumn id="50" xr3:uid="{1625BF1A-D13D-4F77-B307-62E449C321A2}" uniqueName="50" name="H.R. 7730              Targeting Online Sales of Fentanyl Act" queryTableFieldId="51" dataDxfId="1961"/>
    <tableColumn id="51" xr3:uid="{AB72C0BE-CC89-404D-B6B8-3EAAC7F8160A}" uniqueName="51" name="H.R. 8429                  Protect Local Law Enforcement Act" queryTableFieldId="52" dataDxfId="1960"/>
    <tableColumn id="52" xr3:uid="{F4B2F04C-FB43-413C-B79A-817375D12E04}" uniqueName="52" name="H.R. 8663             DETECT Fentanyl &amp; Xylazine Act" queryTableFieldId="53" dataDxfId="1959"/>
    <tableColumn id="53" xr3:uid="{544ED471-2F1D-4DCC-B897-310B0A27C521}" uniqueName="53" name="H.R. 8525             George Floyd Justice in Policing Act" queryTableFieldId="54" dataDxfId="1958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FDAE4C69-1402-4766-A5F8-87A726D37196}" name="KS" displayName="KS" ref="A1:BA5" tableType="queryTable" totalsRowShown="0" headerRowDxfId="1957" dataDxfId="1955" headerRowBorderDxfId="1956">
  <autoFilter ref="A1:BA5" xr:uid="{FDAE4C69-1402-4766-A5F8-87A726D37196}"/>
  <tableColumns count="53">
    <tableColumn id="1" xr3:uid="{C0DB3874-7A0C-43C2-81DA-189507D6912F}" uniqueName="1" name="District" queryTableFieldId="1" dataDxfId="1954"/>
    <tableColumn id="2" xr3:uid="{13DAB767-C936-410F-A05D-DB28325E4614}" uniqueName="2" name="Member" queryTableFieldId="2" dataDxfId="1953"/>
    <tableColumn id="3" xr3:uid="{5BF16AA3-70B0-404B-AA0C-2BB866935016}" uniqueName="3" name="Party" queryTableFieldId="3" dataDxfId="1952"/>
    <tableColumn id="4" xr3:uid="{76836C66-F4A5-4B41-841A-279F7FCE79A5}" uniqueName="4" name="H.R.27 _x000a_Prosecutors Need to Prosecute Act" queryTableFieldId="4" dataDxfId="1951"/>
    <tableColumn id="5" xr3:uid="{B8681605-063E-4F92-8924-BE9EA9533102}" uniqueName="5" name="H.R.82_x000a_Social Security Fairness Act" queryTableFieldId="5" dataDxfId="1950"/>
    <tableColumn id="6" xr3:uid="{C445DE7D-BD32-4D79-A21D-51BC1136FEC9}" uniqueName="6" name="H.R.130_x000a_Thin Blue Line Act" queryTableFieldId="6" dataDxfId="1949"/>
    <tableColumn id="7" xr3:uid="{EB845A6A-B77D-4547-B7DC-67DAFD8A695E}" uniqueName="7" name="H.R.233_x000a_Qaulified Immunity Act" queryTableFieldId="7" dataDxfId="1948"/>
    <tableColumn id="8" xr3:uid="{DE03DEBB-DB69-4927-80B7-E26DDA2DEE2A}" uniqueName="8" name="H.R.238_x000a_Residential Substance Use Disorder Treatment Act" queryTableFieldId="8" dataDxfId="1947"/>
    <tableColumn id="9" xr3:uid="{FB73B6C6-8F0D-466F-8E32-2E70747FA015}" uniqueName="9" name="H.R.304_x000a_Stop Enabling Repeat Violence and Endangering (SERVE) Act" queryTableFieldId="9" dataDxfId="1946"/>
    <tableColumn id="10" xr3:uid="{BCDB7BD4-6AE5-4144-8766-FA34AE0FDA18}" uniqueName="10" name="H.R.354_x000a_LEOSA Reform Act" queryTableFieldId="10" dataDxfId="1945"/>
    <tableColumn id="11" xr3:uid="{0B1EC433-C652-4490-941C-2222537291F1}" uniqueName="11" name="H.R.355_x000a_Back the Blue Act" queryTableFieldId="11" dataDxfId="1944"/>
    <tableColumn id="30" xr3:uid="{5F7475C9-3B6E-4539-920F-ACC131740542}" uniqueName="30" name="H.R. 467                HALT Fentanyl Act" queryTableFieldId="31" dataDxfId="1943"/>
    <tableColumn id="12" xr3:uid="{CA908CA4-E4D8-451F-87DF-64E7F4E2E3B7}" uniqueName="12" name="H.R.472_x000a_Fighting Post-Traumatic Stress Disorder Act" queryTableFieldId="12" dataDxfId="1942"/>
    <tableColumn id="13" xr3:uid="{3493D1BF-5AE8-4CD3-ACD5-09663BC16804}" uniqueName="13" name="H.R.743_x000a_Protect and Serve Act" queryTableFieldId="13" dataDxfId="1941"/>
    <tableColumn id="14" xr3:uid="{3BFC30C5-812E-4FFE-A039-B9B4BE12A173}" uniqueName="14" name="H.R.957_x000a_Public Safety Retirees Healthcare Protection Act" queryTableFieldId="14" dataDxfId="1940"/>
    <tableColumn id="15" xr3:uid="{FEAF4958-A474-4A54-9C01-E3298930DE46}" uniqueName="15" name="H.R.1294_x000a_9/11 Responder And Survivor Health Funding Correction Act" queryTableFieldId="15" dataDxfId="1939"/>
    <tableColumn id="16" xr3:uid="{FEBCC3A5-9911-438E-B6DB-4AD66FF5401B}" uniqueName="16" name="H.R.1322_x000a_Law Enforcement Officers Equity Act" queryTableFieldId="16" dataDxfId="1938"/>
    <tableColumn id="17" xr3:uid="{045CE5CE-75FA-46E7-A66F-7A4152F3C977}" uniqueName="17" name="H.R.1627_x000a_Defending Our Defenders Act" queryTableFieldId="17" dataDxfId="1937"/>
    <tableColumn id="18" xr3:uid="{2277FD1B-D5D5-4760-85DB-6DE4739AFEBB}" uniqueName="18" name="H.R.1719_x000a_Honoring Our Fallen Heroes Act" queryTableFieldId="18" dataDxfId="1936"/>
    <tableColumn id="20" xr3:uid="{A8370E60-0D1B-49CE-9042-ECA17EF19E28}" uniqueName="20" name="H.R. 1839_x000a_Combating Illicit Xylazine Act" queryTableFieldId="20" dataDxfId="1935"/>
    <tableColumn id="40" xr3:uid="{C4819C4D-50A3-4FC2-BC5B-4B97BE420E54}" uniqueName="40" name="H.R. 2400                     Reentry Act" queryTableFieldId="41" dataDxfId="1934"/>
    <tableColumn id="25" xr3:uid="{5CCF9754-D27B-4461-80EF-D284A193790F}" uniqueName="25" name="H.R. 2494_x000a_POLICE Act" queryTableFieldId="26" dataDxfId="1933"/>
    <tableColumn id="19" xr3:uid="{8505792B-9568-4D21-9734-AD7E7DEFFF01}" uniqueName="19" name="H.R. 2548_x000a_Public Safety Officer Concussion and TBI Health Act" queryTableFieldId="21" dataDxfId="1932"/>
    <tableColumn id="21" xr3:uid="{9D323249-E470-49A0-8055-3005120DDF09}" uniqueName="21" name="H.R. 2661_x000a_Project Safe Childhood Act" queryTableFieldId="22" dataDxfId="1931"/>
    <tableColumn id="22" xr3:uid="{A7EEB204-BCF3-4490-B5F0-3E55188CA0B8}" uniqueName="22" name="H.R. 2722_x000a_Providing Child Care for Police Officers Act" queryTableFieldId="23" dataDxfId="1930"/>
    <tableColumn id="34" xr3:uid="{CD1C2C06-0C44-4784-85DF-C0160ED8357F}" uniqueName="34" name="H.R. 2770                                                Prevent Family Fire Act" queryTableFieldId="35" dataDxfId="1929"/>
    <tableColumn id="23" xr3:uid="{BFD6FF14-B024-4C68-9848-6A8E32AC16BE}" uniqueName="23" name="H.R. 2833_x000a_Pretrial Release Reporting Act" queryTableFieldId="24" dataDxfId="1928"/>
    <tableColumn id="24" xr3:uid="{A705A26A-B364-4419-9D0C-2517499EF4EE}" uniqueName="24" name="H.R. 3005_x000a_Postal Police Reform Act" queryTableFieldId="25" dataDxfId="1927"/>
    <tableColumn id="26" xr3:uid="{A114CBE7-1988-4AAB-96E8-CD8A48B62918}" uniqueName="26" name="H.R. 3170                           HELPER Act                      " queryTableFieldId="27" dataDxfId="1926"/>
    <tableColumn id="27" xr3:uid="{E7C7797F-DB94-464A-BD18-ACD20D1A2A73}" uniqueName="27" name="H.R. 3184                             Invest to Protect Act                                              " queryTableFieldId="28" dataDxfId="1925"/>
    <tableColumn id="31" xr3:uid="{994B2D06-5032-4196-9FAC-148DF8186B5F}" uniqueName="31" name="H.R. 3325                  Recruit and Retain Act" queryTableFieldId="32" dataDxfId="1924"/>
    <tableColumn id="28" xr3:uid="{BE79499A-8598-4189-814F-B022B440A8D8}" uniqueName="28" name="H.R. 3376                   Enhancing COPS Hiring Grants for Local Law Enforcement Act                      " queryTableFieldId="29" dataDxfId="1923"/>
    <tableColumn id="41" xr3:uid="{2CFF9681-2ACA-4C85-8413-85079E4265F0}" uniqueName="41" name="H.R. 3536                      Walter Patterson &amp; Werner Foerster Justice and Extradition Act" queryTableFieldId="42" dataDxfId="1922"/>
    <tableColumn id="32" xr3:uid="{DDB921C9-FEF9-49BA-A141-BFA6EA325C4D}" uniqueName="32" name="H.R. 3539                      Public Safety Employer-Employee Cooperation Act" queryTableFieldId="33" dataDxfId="1921"/>
    <tableColumn id="29" xr3:uid="{34041D3E-B252-4F0F-8A06-76CF2FDEBB13}" uniqueName="29" name="H.R. 3913 Preserving Safe Communities by Ending Swatting Act" queryTableFieldId="30" dataDxfId="1920"/>
    <tableColumn id="33" xr3:uid="{227E474B-2578-43DB-95E5-FD501440FF28}" uniqueName="33" name="H.R. 4260                    Public Servants Protection &amp; Fairness Act" queryTableFieldId="34" dataDxfId="1919"/>
    <tableColumn id="43" xr3:uid="{427ECBDB-F1DE-42A3-94A2-1369CA9EFD6A}" uniqueName="43" name="H.R. 4639                   Fourth Amendment is Not For Sale Act" queryTableFieldId="44" dataDxfId="1918"/>
    <tableColumn id="42" xr3:uid="{A0728D43-05EB-44AF-9BC3-EE17D9D1C679}" uniqueName="42" name="H.R. 4911                  Supporting the Health &amp; Safety of Law Enforcement Act" queryTableFieldId="43" dataDxfId="1917"/>
    <tableColumn id="45" xr3:uid="{CDCB6FCA-AFE2-4E78-96A9-6ACD04BA9450}" uniqueName="45" name="H.R. 4963                         Tax Fairness for Workers Act" queryTableFieldId="46" dataDxfId="1916"/>
    <tableColumn id="35" xr3:uid="{1807FBED-81DD-459E-9768-A0F289A0D7F7}" uniqueName="35" name="H.R. 5029               Strong Communities Act" queryTableFieldId="36" dataDxfId="1915"/>
    <tableColumn id="36" xr3:uid="{0C2AD05F-B93D-4B80-8D0D-6296866B0A12}" uniqueName="36" name="H.R. 5266                 Interdiction of Fentanyl in Postal Mail at Federal Prisons Act     " queryTableFieldId="37" dataDxfId="1914"/>
    <tableColumn id="37" xr3:uid="{3E54C592-BDAE-4D4E-9031-AD36966E375F}" uniqueName="37" name="H.R. 5378                 Lower Costs, More Transparency Act" queryTableFieldId="38" dataDxfId="1913"/>
    <tableColumn id="38" xr3:uid="{99A05208-DF06-4ECE-81E4-98A78CA2B80B}" uniqueName="38" name="H.R. 6030                     Expanding Health Care Options for First Responders Act" queryTableFieldId="39" dataDxfId="1912"/>
    <tableColumn id="39" xr3:uid="{61BB7846-9D9B-45C8-82E0-29178B6F32BD}" uniqueName="39" name="H.R. 6144                     Combatting Fentanyl Poisonings Act" queryTableFieldId="40" dataDxfId="1911"/>
    <tableColumn id="44" xr3:uid="{6ABD6BB6-68EB-4565-8824-B28C55212E0C}" uniqueName="44" name="H.R. 6973                     COPS on the Beat Grant Program Parity Act" queryTableFieldId="45" dataDxfId="1910"/>
    <tableColumn id="46" xr3:uid="{0B441C01-21D7-4E1F-BDF4-A952C4671F82}" uniqueName="46" name="H.R. 7398                     Public Safety Free Speech Act" queryTableFieldId="47" dataDxfId="1909"/>
    <tableColumn id="47" xr3:uid="{609F9ACE-DFF6-4732-AC04-2FBEDB1A754A}" uniqueName="47" name="H.R. 7649            Protecting Our Communities From Sexual Predators Act" queryTableFieldId="48" dataDxfId="1908"/>
    <tableColumn id="48" xr3:uid="{32DF152C-26A1-4EDA-A93E-0AC4F1EE96EE}" uniqueName="48" name="H.R. 7695             No FAMS at the Border Act" queryTableFieldId="49" dataDxfId="1907"/>
    <tableColumn id="49" xr3:uid="{CE75F25D-428C-461D-A89F-13E22149367D}" uniqueName="49" name="H.R. 7720                 Fighting Against Fentanyl Act" queryTableFieldId="50" dataDxfId="1906"/>
    <tableColumn id="50" xr3:uid="{97125722-FCDA-4861-8DC5-8A4761498545}" uniqueName="50" name="H.R. 7730              Targeting Online Sales of Fentanyl Act" queryTableFieldId="51" dataDxfId="1905"/>
    <tableColumn id="51" xr3:uid="{58E0948B-742C-4013-84E2-2D143D801AC3}" uniqueName="51" name="H.R. 8429                  Protect Local Law Enforcement Act" queryTableFieldId="52" dataDxfId="1904"/>
    <tableColumn id="52" xr3:uid="{678E61F7-CBC5-447F-8787-D987032382ED}" uniqueName="52" name="H.R. 8663             DETECT Fentanyl &amp; Xylazine Act" queryTableFieldId="53" dataDxfId="1903"/>
    <tableColumn id="53" xr3:uid="{7FCA334B-B796-46B9-BC69-1E5A8C693AD3}" uniqueName="53" name="H.R. 8525             George Floyd Justice in Policing Act" queryTableFieldId="54" dataDxfId="1902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3440523-BB06-4F2B-8B97-41FE82C29606}" name="KY" displayName="KY" ref="A1:BA7" tableType="queryTable" totalsRowShown="0" headerRowDxfId="1901" dataDxfId="1899" headerRowBorderDxfId="1900">
  <autoFilter ref="A1:BA7" xr:uid="{83440523-BB06-4F2B-8B97-41FE82C29606}"/>
  <tableColumns count="53">
    <tableColumn id="1" xr3:uid="{D027E901-B7CC-43DA-BEBC-ABA92D6F9136}" uniqueName="1" name="District" queryTableFieldId="1" dataDxfId="1898"/>
    <tableColumn id="2" xr3:uid="{4A21CBE6-D925-4B6D-9CCE-2A529172281B}" uniqueName="2" name="Member" queryTableFieldId="2" dataDxfId="1897"/>
    <tableColumn id="3" xr3:uid="{40FCCFC5-1DB4-43C4-A4ED-1E3C5F1584E0}" uniqueName="3" name="Party" queryTableFieldId="3" dataDxfId="1896"/>
    <tableColumn id="4" xr3:uid="{EC49F857-271B-428C-8C05-0D60BD8D8F6B}" uniqueName="4" name="H.R.27 _x000a_Prosecutors Need to Prosecute Act" queryTableFieldId="4" dataDxfId="1895"/>
    <tableColumn id="5" xr3:uid="{B10C65D9-B855-43B1-976D-ACA15F975370}" uniqueName="5" name="H.R.82_x000a_Social Security Fairness Act" queryTableFieldId="5" dataDxfId="1894"/>
    <tableColumn id="6" xr3:uid="{A8CD87C0-D728-4ECF-BEC7-77D88C8C94ED}" uniqueName="6" name="H.R.130_x000a_Thin Blue Line Act" queryTableFieldId="6" dataDxfId="1893"/>
    <tableColumn id="7" xr3:uid="{6689B59C-AD4F-4884-B372-A8B1458BAD39}" uniqueName="7" name="H.R.233_x000a_Qaulified Immunity Act" queryTableFieldId="7" dataDxfId="1892"/>
    <tableColumn id="8" xr3:uid="{9FF0FE0D-41DF-4244-9617-F85C48512620}" uniqueName="8" name="H.R.238_x000a_Residential Substance Use Disorder Treatment Act" queryTableFieldId="8" dataDxfId="1891"/>
    <tableColumn id="9" xr3:uid="{EBFC8581-CF21-4C35-BCBE-26031766132D}" uniqueName="9" name="H.R.304_x000a_Stop Enabling Repeat Violence and Endangering (SERVE) Act" queryTableFieldId="9" dataDxfId="1890"/>
    <tableColumn id="10" xr3:uid="{CD42D741-CA43-4828-8830-FD4491DBB86D}" uniqueName="10" name="H.R.354_x000a_LEOSA Reform Act" queryTableFieldId="10" dataDxfId="1889"/>
    <tableColumn id="11" xr3:uid="{4B55EDCA-4ACD-4A42-A5CA-AA7E0FE18EEC}" uniqueName="11" name="H.R.355_x000a_Back the Blue Act" queryTableFieldId="11" dataDxfId="1888"/>
    <tableColumn id="30" xr3:uid="{0CCC91F6-D3F7-412A-959F-D66685049F44}" uniqueName="30" name="H.R. 467                    HALT Fentany Act" queryTableFieldId="31" dataDxfId="1887"/>
    <tableColumn id="12" xr3:uid="{E7DBED85-D412-4BBB-BF4F-CA7F9C9DCB39}" uniqueName="12" name="H.R.472_x000a_Fighting Post-Traumatic Stress Disorder Act" queryTableFieldId="12" dataDxfId="1886"/>
    <tableColumn id="13" xr3:uid="{0AD61394-4B9B-4CD1-AC76-FD6497570A03}" uniqueName="13" name="H.R.743_x000a_Protect and Serve Act" queryTableFieldId="13" dataDxfId="1885"/>
    <tableColumn id="14" xr3:uid="{5184DF4B-58D8-47C9-AFB5-33DFC625C9D7}" uniqueName="14" name="H.R.957_x000a_Public Safety Retirees Healthcare Protection Act" queryTableFieldId="14" dataDxfId="1884"/>
    <tableColumn id="15" xr3:uid="{571C9A86-EC58-4FD8-A72B-801B77187813}" uniqueName="15" name="H.R.1294_x000a_9/11 Responder And Survivor Health Funding Correction Act" queryTableFieldId="15" dataDxfId="1883"/>
    <tableColumn id="16" xr3:uid="{2643B382-30A0-4AFE-BC12-D4889C267917}" uniqueName="16" name="H.R.1322_x000a_Law Enforcement Officers Equity Act" queryTableFieldId="16" dataDxfId="1882"/>
    <tableColumn id="17" xr3:uid="{27D48FA0-3099-4436-9CF9-80B8E03951EB}" uniqueName="17" name="H.R.1627_x000a_Defending Our Defenders Act" queryTableFieldId="17" dataDxfId="1881"/>
    <tableColumn id="18" xr3:uid="{0A22B32B-A476-45D3-9DC0-AEECCF90D408}" uniqueName="18" name="H.R.1719_x000a_Honoring Our Fallen Heroes Act" queryTableFieldId="18" dataDxfId="1880"/>
    <tableColumn id="20" xr3:uid="{7069D7FA-BC77-4FE2-A677-572E32539C1B}" uniqueName="20" name="H.R. 1839_x000a_Combating Illicit Xylazine Act" queryTableFieldId="20" dataDxfId="1879"/>
    <tableColumn id="40" xr3:uid="{A6227F5F-5EA2-4BB9-BFBF-57D54D8FB7D6}" uniqueName="40" name="H.R. 2400                     Reentry Act" queryTableFieldId="41" dataDxfId="1878"/>
    <tableColumn id="25" xr3:uid="{5E543991-1646-42F6-9B1B-425B611EA75E}" uniqueName="25" name="H.R. 2494_x000a_POLICE Act" queryTableFieldId="26" dataDxfId="1877"/>
    <tableColumn id="19" xr3:uid="{6F3C7C76-98CE-41FC-A934-135451D9F7AC}" uniqueName="19" name="H.R. 2548_x000a_Public Safety Officer Concussion and TBI Health Act" queryTableFieldId="21" dataDxfId="1876"/>
    <tableColumn id="21" xr3:uid="{2508618B-7828-4FE2-997A-3E4D4E2BBD7B}" uniqueName="21" name="H.R. 2661_x000a_Project Safe Childhood Act" queryTableFieldId="22" dataDxfId="1875"/>
    <tableColumn id="22" xr3:uid="{F596C840-4C18-4E47-BAD5-B1EF596C3A75}" uniqueName="22" name="H.R. 2722_x000a_Providing Child Care for Police Officers Act" queryTableFieldId="23" dataDxfId="1874"/>
    <tableColumn id="34" xr3:uid="{6B4F877C-CFC5-4D97-BF3A-E40092731686}" uniqueName="34" name="H.R. 2770                                                Prevent Family Fire Act" queryTableFieldId="35" dataDxfId="1873"/>
    <tableColumn id="23" xr3:uid="{326C1FD2-0373-4475-8D3A-DE58DFA9F67A}" uniqueName="23" name="H.R. 2833_x000a_Pretrial Release Reporting Act" queryTableFieldId="24" dataDxfId="1872"/>
    <tableColumn id="24" xr3:uid="{759E66B5-DD9C-44CF-B1AA-72BBB66E6AA2}" uniqueName="24" name="H.R. 3005_x000a_Postal Police Reform Act" queryTableFieldId="25" dataDxfId="1871"/>
    <tableColumn id="26" xr3:uid="{405B4A9D-0A6B-4DCE-B550-16F99E1C5CF7}" uniqueName="26" name="H.R. 3170                           HELPER Act                      " queryTableFieldId="27" dataDxfId="1870"/>
    <tableColumn id="27" xr3:uid="{BC04A849-FF78-4816-BECC-0EF06A51C4DD}" uniqueName="27" name="H.R. 3184                             Invest to Protect Act                                              " queryTableFieldId="28" dataDxfId="1869"/>
    <tableColumn id="31" xr3:uid="{285F8926-50A3-489F-A65C-2D2396D18786}" uniqueName="31" name="H.R. 3325                  Recruit and Retain Act" queryTableFieldId="32" dataDxfId="1868"/>
    <tableColumn id="28" xr3:uid="{5DAE6709-6C1B-403A-A475-D652E4F8101D}" uniqueName="28" name="H.R. 3376                   Enhancing COPS Hiring Grants for Local Law Enforcement Act                      " queryTableFieldId="29" dataDxfId="1867"/>
    <tableColumn id="41" xr3:uid="{B2EC9FBE-85E4-4DDC-9AEA-569DCBAC5F61}" uniqueName="41" name="H.R. 3536                      Walter Patterson &amp; Werner Foerster Justice and Extradition Act" queryTableFieldId="42" dataDxfId="1866"/>
    <tableColumn id="32" xr3:uid="{A1F37B83-BC63-43EB-BB5F-A120A40B3AA5}" uniqueName="32" name="H.R. 3539                      Public Safety Employer-Employee Cooperation Act" queryTableFieldId="33" dataDxfId="1865"/>
    <tableColumn id="29" xr3:uid="{5BF41089-1192-4038-94E3-09E21EE63ED0}" uniqueName="29" name="H.R. 3913 Preserving Safe Communities by Ending Swatting Act" queryTableFieldId="30" dataDxfId="1864"/>
    <tableColumn id="33" xr3:uid="{8585FC4B-936F-44A8-B8FF-0835BEA550BE}" uniqueName="33" name="H.R. 4260                    Public Servants Protection &amp; Fairness Act" queryTableFieldId="34" dataDxfId="1863"/>
    <tableColumn id="43" xr3:uid="{83C96403-9E85-4C46-AF7E-02682D9FA5DA}" uniqueName="43" name="H.R. 4639                   Fourth Amendment is Not For Sale Act" queryTableFieldId="44" dataDxfId="1862"/>
    <tableColumn id="42" xr3:uid="{BA6C4375-C0BD-42B2-B244-128D4AC230D1}" uniqueName="42" name="H.R. 4911                  Supporting the Health &amp; Safety of Law Enforcement Act" queryTableFieldId="43" dataDxfId="1861"/>
    <tableColumn id="45" xr3:uid="{59D252FB-55A8-49A9-B186-57705C5A2551}" uniqueName="45" name="H.R. 4963                         Tax Fairness for Workers Act" queryTableFieldId="46" dataDxfId="1860"/>
    <tableColumn id="35" xr3:uid="{91B4ECB1-D7AA-49E6-BDEB-E4D9AB6AAFD8}" uniqueName="35" name="H.R. 5029                 Strong Communities Act" queryTableFieldId="36" dataDxfId="1859"/>
    <tableColumn id="36" xr3:uid="{BC049125-81EA-495A-AAE0-E01053E359B7}" uniqueName="36" name="H.R. 5266                 Interdiction of Fentanyl in Postal Mail at Federal Prisons Act     " queryTableFieldId="37" dataDxfId="1858"/>
    <tableColumn id="37" xr3:uid="{8CA3DF20-C58D-4CDB-8BFA-6003360FF857}" uniqueName="37" name="H.R. 5378                 Lower Costs, More Transparency Act" queryTableFieldId="38" dataDxfId="1857"/>
    <tableColumn id="38" xr3:uid="{528236BA-EDF2-4502-9AED-FD30A55080A9}" uniqueName="38" name="H.R. 6030                     Expanding Health Care Options for First Responders Act" queryTableFieldId="39" dataDxfId="1856"/>
    <tableColumn id="39" xr3:uid="{D047534F-15A2-49BA-8BD5-234A818562A1}" uniqueName="39" name="H.R. 6144                     Combatting Fentanyl Poisonings Act" queryTableFieldId="40" dataDxfId="1855"/>
    <tableColumn id="44" xr3:uid="{075604D9-5F7B-42D1-88DB-A93DDF7ECEB5}" uniqueName="44" name="H.R. 6973                     COPS on the Beat Grant Program Parity Act" queryTableFieldId="45" dataDxfId="1854"/>
    <tableColumn id="46" xr3:uid="{C985E23C-8F5F-4247-9B45-B5B4F1F1CCF2}" uniqueName="46" name="H.R. 7398                     Public Safety Free Speech Act" queryTableFieldId="47" dataDxfId="1853"/>
    <tableColumn id="47" xr3:uid="{671C967C-BA86-4A7D-A205-0818EDDC90ED}" uniqueName="47" name="H.R. 7649            Protecting Our Communities From Sexual Predators Act" queryTableFieldId="48" dataDxfId="1852"/>
    <tableColumn id="48" xr3:uid="{54969E88-0C82-44B6-9E10-613A4EA1F565}" uniqueName="48" name="H.R. 7695             No FAMS at the Border Act" queryTableFieldId="49" dataDxfId="1851"/>
    <tableColumn id="49" xr3:uid="{D7E2EEC9-0AA3-4B9B-B48D-0180B57C1256}" uniqueName="49" name="H.R. 7720                 Fighting Against Fentanyl Act" queryTableFieldId="50" dataDxfId="1850"/>
    <tableColumn id="50" xr3:uid="{12B9C635-3D98-4DC4-B356-8E4AE1255E6F}" uniqueName="50" name="H.R. 7730              Targeting Online Sales of Fentanyl Act" queryTableFieldId="51" dataDxfId="1849"/>
    <tableColumn id="51" xr3:uid="{852CD20E-FFF8-4157-B709-B201A98F0218}" uniqueName="51" name="H.R. 8429                  Protect Local Law Enforcement Act" queryTableFieldId="52" dataDxfId="1848"/>
    <tableColumn id="52" xr3:uid="{5FFABB22-6067-497A-A679-14F70BA31E0E}" uniqueName="52" name="H.R. 8663             DETECT Fentanyl &amp; Xylazine Act" queryTableFieldId="53" dataDxfId="1847"/>
    <tableColumn id="53" xr3:uid="{A3BA4D6F-CB3C-47D7-B99E-5A809EDA890B}" uniqueName="53" name="H.R. 8525             George Floyd Justice in Policing Act" queryTableFieldId="54" dataDxfId="1846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E6AA1ABC-3947-4475-A003-8CB98479A11F}" name="LA" displayName="LA" ref="A1:BA7" tableType="queryTable" totalsRowShown="0" headerRowDxfId="1845" dataDxfId="1843" headerRowBorderDxfId="1844">
  <autoFilter ref="A1:BA7" xr:uid="{E6AA1ABC-3947-4475-A003-8CB98479A11F}"/>
  <tableColumns count="53">
    <tableColumn id="1" xr3:uid="{0C01B179-EA45-416C-B3EE-B529889339C0}" uniqueName="1" name="District" queryTableFieldId="1" dataDxfId="1842"/>
    <tableColumn id="2" xr3:uid="{FCE941CC-276A-4D74-A9B8-99A67D39557E}" uniqueName="2" name="Member" queryTableFieldId="2" dataDxfId="1841"/>
    <tableColumn id="3" xr3:uid="{36C56A0C-669B-42A1-ADEB-F08B10DA77B3}" uniqueName="3" name="Party" queryTableFieldId="3" dataDxfId="1840"/>
    <tableColumn id="4" xr3:uid="{ABD212E8-9ECD-4EE1-9F19-4502833AA344}" uniqueName="4" name="H.R.27 _x000a_Prosecutors Need to Prosecute Act" queryTableFieldId="4" dataDxfId="1839"/>
    <tableColumn id="5" xr3:uid="{74AF5FD7-D7FD-4F4A-B1F7-A1146D766447}" uniqueName="5" name="H.R.82_x000a_Social Security Fairness Act" queryTableFieldId="5" dataDxfId="1838"/>
    <tableColumn id="6" xr3:uid="{54822E42-6B69-4F63-BA1B-3CC67E240816}" uniqueName="6" name="H.R.130_x000a_Thin Blue Line Act" queryTableFieldId="6" dataDxfId="1837"/>
    <tableColumn id="7" xr3:uid="{A5368EB3-EEF3-479B-A92E-B38D5C075938}" uniqueName="7" name="H.R.233_x000a_Qaulified Immunity Act" queryTableFieldId="7" dataDxfId="1836"/>
    <tableColumn id="8" xr3:uid="{5122047F-8F29-4EE8-8AFE-D5F6455DEB29}" uniqueName="8" name="H.R.238_x000a_Residential Substance Use Disorder Treatment Act" queryTableFieldId="8" dataDxfId="1835"/>
    <tableColumn id="9" xr3:uid="{411540FE-05C6-4378-8541-16AD0954FEBB}" uniqueName="9" name="H.R.304_x000a_Stop Enabling Repeat Violence and Endangering (SERVE) Act" queryTableFieldId="9" dataDxfId="1834"/>
    <tableColumn id="10" xr3:uid="{4E7C54BB-DB25-4ADF-89CB-486F9A6E7318}" uniqueName="10" name="H.R.354_x000a_LEOSA Reform Act" queryTableFieldId="10" dataDxfId="1833"/>
    <tableColumn id="11" xr3:uid="{9E4A210D-4608-403E-B0BA-49561E64D29A}" uniqueName="11" name="H.R.355_x000a_Back the Blue Act" queryTableFieldId="11" dataDxfId="1832"/>
    <tableColumn id="30" xr3:uid="{401901FC-86F3-4B49-8099-E5117EFA602D}" uniqueName="30" name="H.R. 467                HALT Fentanyl Act" queryTableFieldId="31" dataDxfId="1831"/>
    <tableColumn id="12" xr3:uid="{7EEB0B5C-2948-42F3-9709-DCA6D8BC3754}" uniqueName="12" name="H.R.472_x000a_Fighting Post-Traumatic Stress Disorder Act" queryTableFieldId="12" dataDxfId="1830"/>
    <tableColumn id="13" xr3:uid="{A1331C1E-1FCF-4E79-BD04-70ED2D61E67A}" uniqueName="13" name="H.R.743_x000a_Protect and Serve Act" queryTableFieldId="13" dataDxfId="1829"/>
    <tableColumn id="14" xr3:uid="{32147AB5-1C5A-4A81-BC2C-BCBCCD331332}" uniqueName="14" name="H.R.957_x000a_Public Safety Retirees Healthcare Protection Act" queryTableFieldId="14" dataDxfId="1828"/>
    <tableColumn id="15" xr3:uid="{A3519708-2E30-49FE-813D-CADBC1655F40}" uniqueName="15" name="H.R.1294_x000a_9/11 Responder And Survivor Health Funding Correction Act" queryTableFieldId="15" dataDxfId="1827"/>
    <tableColumn id="16" xr3:uid="{E758E85D-EF93-4403-9D43-448DE247C851}" uniqueName="16" name="H.R.1322_x000a_Law Enforcement Officers Equity Act" queryTableFieldId="16" dataDxfId="1826"/>
    <tableColumn id="17" xr3:uid="{86A73D4D-7D75-4536-8821-AB2E5A65CED6}" uniqueName="17" name="H.R.1627_x000a_Defending Our Defenders Act" queryTableFieldId="17" dataDxfId="1825"/>
    <tableColumn id="18" xr3:uid="{73602771-EC86-4E16-A341-FA134FD51177}" uniqueName="18" name="H.R.1719_x000a_Honoring Our Fallen Heroes Act" queryTableFieldId="18" dataDxfId="1824"/>
    <tableColumn id="20" xr3:uid="{5C456BCD-2E1E-415D-9837-5237648884FF}" uniqueName="20" name="H.R. 1839_x000a_Combating Illicit Xylazine Act" queryTableFieldId="20" dataDxfId="1823"/>
    <tableColumn id="40" xr3:uid="{77B4307A-5058-43A1-93D8-AFBF363EAFE4}" uniqueName="40" name="H.R. 2400                     Reentry Act" queryTableFieldId="41" dataDxfId="1822"/>
    <tableColumn id="25" xr3:uid="{F7F506F6-5F9F-4541-9EAA-ED22866A4B6C}" uniqueName="25" name="H.R. 2494_x000a_POLICE Act" queryTableFieldId="26" dataDxfId="1821"/>
    <tableColumn id="19" xr3:uid="{05477248-0C6D-4632-9415-EE35589BFC13}" uniqueName="19" name="H.R. 2548_x000a_Public Safety Officer Concussion and TBI Health Act" queryTableFieldId="21" dataDxfId="1820"/>
    <tableColumn id="21" xr3:uid="{2D8F935D-AEC4-44E5-B744-77A2138C7D42}" uniqueName="21" name="H.R. 2661_x000a_Project Safe Childhood Act" queryTableFieldId="22" dataDxfId="1819"/>
    <tableColumn id="22" xr3:uid="{66B5675A-B9B4-4BA5-A323-6C3D047445DF}" uniqueName="22" name="H.R. 2722_x000a_Providing Child Care for Police Officers Act" queryTableFieldId="23" dataDxfId="1818"/>
    <tableColumn id="34" xr3:uid="{2AA8021D-F08E-4BF8-82EE-684EB641C0C3}" uniqueName="34" name="H.R. 2770                                                Prevent Family Fire Act" queryTableFieldId="35" dataDxfId="1817"/>
    <tableColumn id="23" xr3:uid="{7D6C91A2-704B-438E-AFBD-5F7D5878D4B5}" uniqueName="23" name="H.R. 2833_x000a_Pretrial Release Reporting Act" queryTableFieldId="24" dataDxfId="1816"/>
    <tableColumn id="24" xr3:uid="{C2994D14-37EB-4672-81C7-8874D560C251}" uniqueName="24" name="H.R. 3005_x000a_Postal Police Reform Act" queryTableFieldId="25" dataDxfId="1815"/>
    <tableColumn id="26" xr3:uid="{95F2DC49-A088-4C9F-9A4D-CE9A25DEE66F}" uniqueName="26" name="H.R. 3170                           HELPER Act                      " queryTableFieldId="27" dataDxfId="1814"/>
    <tableColumn id="27" xr3:uid="{641865FA-605E-4A93-9EC6-9242AA78C15E}" uniqueName="27" name="H.R. 3184                             Invest to Protect Act                                              " queryTableFieldId="28" dataDxfId="1813"/>
    <tableColumn id="31" xr3:uid="{D405AB4A-6B93-4506-A97E-45C9949C7D49}" uniqueName="31" name="H.R. 3325                  Recruit and Retain Act" queryTableFieldId="32" dataDxfId="1812"/>
    <tableColumn id="28" xr3:uid="{E5B7E0EA-67E9-423F-912E-DC4109EF177A}" uniqueName="28" name="H.R. 3376                   Enhancing COPS Hiring Grants for Local Law Enforcement Act                      " queryTableFieldId="29" dataDxfId="1811"/>
    <tableColumn id="41" xr3:uid="{8868114D-57B6-4CC8-8D47-319CD707FB9C}" uniqueName="41" name="H.R. 3536                      Walter Patterson &amp; Werner Foerster Justice and Extradition Act" queryTableFieldId="42" dataDxfId="1810"/>
    <tableColumn id="32" xr3:uid="{886D6B19-61D5-4649-9D74-A9D349EE746F}" uniqueName="32" name="H.R. 3539                      Public Safety Employer-Employee Cooperation Act" queryTableFieldId="33" dataDxfId="1809"/>
    <tableColumn id="29" xr3:uid="{3F8E20F5-E81E-4A9F-A3D4-5E9D7AA52B1E}" uniqueName="29" name="H.R. 3913 Preserving Safe Communities by Ending Swatting Act" queryTableFieldId="30" dataDxfId="1808"/>
    <tableColumn id="33" xr3:uid="{24FECD93-0239-48E0-8A39-51D56860A7AA}" uniqueName="33" name="H.R. 4260                    Public Servants Protection &amp; Fairness Act" queryTableFieldId="34" dataDxfId="1807"/>
    <tableColumn id="43" xr3:uid="{6DBCB424-CE39-4DBE-8C7B-CA9E727B0A30}" uniqueName="43" name="H.R. 4639                   Fourth Amendment is Not For Sale Act" queryTableFieldId="44" dataDxfId="1806"/>
    <tableColumn id="42" xr3:uid="{492936C3-FDB1-4906-9A92-D2FCE2468094}" uniqueName="42" name="H.R. 4911                  Supporting the Health &amp; Safety of Law Enforcement Act" queryTableFieldId="43" dataDxfId="1805"/>
    <tableColumn id="45" xr3:uid="{7842567B-18CD-4356-B1AE-84D238C86C7F}" uniqueName="45" name="H.R. 4963                         Tax Fairness for Workers Act" queryTableFieldId="46" dataDxfId="1804"/>
    <tableColumn id="35" xr3:uid="{A760489E-A567-4D11-A14C-B167F9816AB3}" uniqueName="35" name="H.R. 5029                 Strong Communities Act" queryTableFieldId="36" dataDxfId="1803"/>
    <tableColumn id="36" xr3:uid="{68B7052B-D177-4DC8-9F3E-A7277D75612C}" uniqueName="36" name="H.R. 5266                 Interdiction of Fentanyl in Postal Mail at Federal Prisons Act     " queryTableFieldId="37" dataDxfId="1802"/>
    <tableColumn id="37" xr3:uid="{C914783F-842D-40CD-9BDE-D586E464D705}" uniqueName="37" name="H.R. 5378                 Lower Costs, More Transparency Act" queryTableFieldId="38" dataDxfId="1801"/>
    <tableColumn id="38" xr3:uid="{6A49912A-B23C-441C-8E94-F8AA2D01AA82}" uniqueName="38" name="H.R. 6030                     Expanding Health Care Options for First Responders Act" queryTableFieldId="39" dataDxfId="1800"/>
    <tableColumn id="39" xr3:uid="{89458456-A37F-4A5B-9AC8-0064ED9A8BD0}" uniqueName="39" name="H.R. 6144                     Combatting Fentanyl Poisonings Act" queryTableFieldId="40" dataDxfId="1799"/>
    <tableColumn id="44" xr3:uid="{79F8B48D-41A0-464F-9DFA-7A457F2089A1}" uniqueName="44" name="H.R. 6973                     COPS on the Beat Grant Program Parity Act" queryTableFieldId="45" dataDxfId="1798"/>
    <tableColumn id="46" xr3:uid="{3D154B6E-163F-4E11-84C8-D4CED03AD4D1}" uniqueName="46" name="H.R. 7398                     Public Safety Free Speech Act" queryTableFieldId="47" dataDxfId="1797"/>
    <tableColumn id="47" xr3:uid="{4CC3C687-ADB1-4FBF-BB01-53F43098FB2F}" uniqueName="47" name="H.R. 7649            Protecting Our Communities From Sexual Predators Act" queryTableFieldId="48" dataDxfId="1796"/>
    <tableColumn id="48" xr3:uid="{C86D37EB-1547-4675-9E22-FD881F9A213F}" uniqueName="48" name="H.R. 7695             No FAMS at the Border Act" queryTableFieldId="49" dataDxfId="1795"/>
    <tableColumn id="49" xr3:uid="{3A227CFB-59EF-4F79-9259-53964E944005}" uniqueName="49" name="H.R. 7720                 Fighting Against Fentanyl Act" queryTableFieldId="50" dataDxfId="1794"/>
    <tableColumn id="50" xr3:uid="{7FA4710D-11B4-4EB0-9E80-241846DC9004}" uniqueName="50" name="H.R. 7730              Targeting Online Sales of Fentanyl Act" queryTableFieldId="51" dataDxfId="1793"/>
    <tableColumn id="51" xr3:uid="{4D7ABF5E-3757-4F89-8AF0-11BBAC25CA21}" uniqueName="51" name="H.R. 8429                  Protect Local Law Enforcement Act" queryTableFieldId="52" dataDxfId="1792"/>
    <tableColumn id="52" xr3:uid="{7213D5CE-A82F-4002-B3E3-6403D91AF1D4}" uniqueName="52" name="H.R. 8663             DETECT Fentanyl &amp; Xylazine Act" queryTableFieldId="53" dataDxfId="1791"/>
    <tableColumn id="53" xr3:uid="{3BD554FB-D580-4699-9730-75918047BFE2}" uniqueName="53" name="H.R. 8525             George Floyd Justice in Policing Act" queryTableFieldId="54" dataDxfId="179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BB673A-66FD-47AB-B403-80BF22882312}" name="AK" displayName="AK" ref="A1:C2" tableType="queryTable" totalsRowShown="0" headerRowDxfId="2747" dataDxfId="2745" headerRowBorderDxfId="2746">
  <autoFilter ref="A1:C2" xr:uid="{49BB673A-66FD-47AB-B403-80BF22882312}"/>
  <tableColumns count="3">
    <tableColumn id="1" xr3:uid="{1C299C98-AD4A-49EE-AEB3-C372E81909A0}" uniqueName="1" name="District" queryTableFieldId="1" dataDxfId="2744"/>
    <tableColumn id="2" xr3:uid="{8D97917F-4115-4CEF-BB93-50B5DE1D6E6E}" uniqueName="2" name="Member" queryTableFieldId="2" dataDxfId="2743"/>
    <tableColumn id="3" xr3:uid="{FA50FA91-C4E7-4F6F-99A0-B3F1450FD157}" uniqueName="3" name="Party" queryTableFieldId="3" dataDxfId="2742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1FF9821B-EED5-4C0C-8841-87484C070BBD}" name="ME" displayName="ME" ref="A1:BA3" tableType="queryTable" totalsRowShown="0" headerRowDxfId="1789" dataDxfId="1787" headerRowBorderDxfId="1788">
  <autoFilter ref="A1:BA3" xr:uid="{1FF9821B-EED5-4C0C-8841-87484C070BBD}"/>
  <tableColumns count="53">
    <tableColumn id="1" xr3:uid="{01F80DC3-409A-4BA0-96C7-C1B3F8CECAF1}" uniqueName="1" name="District" queryTableFieldId="1" dataDxfId="1786"/>
    <tableColumn id="2" xr3:uid="{B0206162-0579-42FD-A9EE-03E9865EC1C3}" uniqueName="2" name="Name.1" queryTableFieldId="2" dataDxfId="1785"/>
    <tableColumn id="3" xr3:uid="{E3C0D6B5-3BA1-4490-8918-8CA438869416}" uniqueName="3" name="Party" queryTableFieldId="3" dataDxfId="1784"/>
    <tableColumn id="4" xr3:uid="{4FC3858A-470A-4FF0-86DA-10913BCC3FD9}" uniqueName="4" name="H.R.27 _x000a_Prosecutors Need to Prosecute Act" queryTableFieldId="4" dataDxfId="1783"/>
    <tableColumn id="5" xr3:uid="{8FF231CA-8DF9-4864-93B5-96E1E7267A2C}" uniqueName="5" name="H.R.82_x000a_Social Security Fairness Act" queryTableFieldId="5" dataDxfId="1782"/>
    <tableColumn id="6" xr3:uid="{73FA0DDF-F993-435E-8A6B-8339F6C3D727}" uniqueName="6" name="H.R.130_x000a_Thin Blue Line Act" queryTableFieldId="6" dataDxfId="1781"/>
    <tableColumn id="7" xr3:uid="{8A78B6AB-4F3C-433E-903B-2F22C85BE7B7}" uniqueName="7" name="H.R.233_x000a_Qaulified Immunity Act" queryTableFieldId="7" dataDxfId="1780"/>
    <tableColumn id="8" xr3:uid="{5D10057C-E2A3-4CB8-A440-CC9A012939BD}" uniqueName="8" name="H.R.238_x000a_Residential Substance Use Disorder Treatment Act" queryTableFieldId="8" dataDxfId="1779"/>
    <tableColumn id="9" xr3:uid="{83D8D244-DC10-4C1D-B82A-9FAE9A694A49}" uniqueName="9" name="H.R.304_x000a_Stop Enabling Repeat Violence and Endangering (SERVE) Act" queryTableFieldId="9" dataDxfId="1778"/>
    <tableColumn id="10" xr3:uid="{D2899051-8D2E-49E8-B112-EDF7489F8CCD}" uniqueName="10" name="H.R.354_x000a_LEOSA Reform Act" queryTableFieldId="10" dataDxfId="1777"/>
    <tableColumn id="11" xr3:uid="{CF7AB342-1C2F-4DE1-8B1A-F3ABE30D41A1}" uniqueName="11" name="H.R.355_x000a_Back the Blue Act" queryTableFieldId="11" dataDxfId="1776"/>
    <tableColumn id="30" xr3:uid="{A422289C-6684-4870-ACC3-6EE3BBBB34EB}" uniqueName="30" name="H.R. 467                     HALT Fentanyl Act" queryTableFieldId="31" dataDxfId="1775"/>
    <tableColumn id="12" xr3:uid="{E74B6479-537B-49C5-AB07-41DB6C91CF09}" uniqueName="12" name="H.R.472_x000a_Fighting Post-Traumatic Stress Disorder Act" queryTableFieldId="12" dataDxfId="1774"/>
    <tableColumn id="13" xr3:uid="{6D252CFA-BB4F-4DEA-9DB1-0AEEB5F546C6}" uniqueName="13" name="H.R.743_x000a_Protect and Serve Act" queryTableFieldId="13" dataDxfId="1773"/>
    <tableColumn id="14" xr3:uid="{4C28FE36-2236-4EC1-BCB9-58A3AB6E5B1C}" uniqueName="14" name="H.R.957_x000a_Public Safety Retirees Healthcare Protection Act" queryTableFieldId="14" dataDxfId="1772"/>
    <tableColumn id="15" xr3:uid="{096017A2-27B5-406D-B807-6C46C31E4F85}" uniqueName="15" name="H.R.1294_x000a_9/11 Responder And Survivor Health Funding Correction Act" queryTableFieldId="15" dataDxfId="1771"/>
    <tableColumn id="16" xr3:uid="{B5898A53-C422-487E-9021-3D593A106D55}" uniqueName="16" name="H.R.1322_x000a_Law Enforcement Officers Equity Act" queryTableFieldId="16" dataDxfId="1770"/>
    <tableColumn id="17" xr3:uid="{216CA189-24CB-4147-AEE3-08150D385332}" uniqueName="17" name="H.R.1627_x000a_Defending Our Defenders Act" queryTableFieldId="17" dataDxfId="1769"/>
    <tableColumn id="18" xr3:uid="{48901BF8-293E-488C-871C-3E7AC2D7CFC1}" uniqueName="18" name="H.R.1719_x000a_Honoring Our Fallen Heroes Act" queryTableFieldId="18" dataDxfId="1768"/>
    <tableColumn id="20" xr3:uid="{61523B19-BF55-43E7-8F8B-975B19FD58B3}" uniqueName="20" name="H.R. 1839_x000a_Combating Illicit Xylazine Act" queryTableFieldId="20" dataDxfId="1767"/>
    <tableColumn id="40" xr3:uid="{FFF14406-1362-44E4-8AF1-B7023BC70512}" uniqueName="40" name="H.R. 2400                     Reentry Act" queryTableFieldId="41" dataDxfId="1766"/>
    <tableColumn id="25" xr3:uid="{23CF5DC4-C694-4EDD-8BF0-361B0B46E8CE}" uniqueName="25" name="H.R. 2494_x000a_POLICE Act" queryTableFieldId="26" dataDxfId="1765"/>
    <tableColumn id="19" xr3:uid="{1427879B-5B31-4713-8B41-F2824294E27E}" uniqueName="19" name="H.R. 2548_x000a_Public Safety Officer Concussion and TBI Health Act" queryTableFieldId="21" dataDxfId="1764"/>
    <tableColumn id="21" xr3:uid="{D975EF2E-D83E-4860-AA65-BFB4351AA2F4}" uniqueName="21" name="H.R. 2661_x000a_Project Safe Childhood Act" queryTableFieldId="22" dataDxfId="1763"/>
    <tableColumn id="22" xr3:uid="{6A599A08-394C-4166-A69A-4CF34054D156}" uniqueName="22" name="H.R. 2722_x000a_Providing Child Care for Police Officers Act" queryTableFieldId="23" dataDxfId="1762"/>
    <tableColumn id="34" xr3:uid="{03486D6E-709E-4B81-A15A-147ACF3EEF24}" uniqueName="34" name="H.R. 2770                                                Prevent Family Fire Act" queryTableFieldId="35" dataDxfId="1761"/>
    <tableColumn id="23" xr3:uid="{7416324F-D78B-4D28-BAE4-F6E3758F2B5F}" uniqueName="23" name="H.R. 2833_x000a_Pretrial Release Reporting Act" queryTableFieldId="24" dataDxfId="1760"/>
    <tableColumn id="24" xr3:uid="{256D9CD0-1655-4DE1-8412-04A25E8F671B}" uniqueName="24" name="H.R. 3005_x000a_Postal Police Reform Act" queryTableFieldId="25" dataDxfId="1759"/>
    <tableColumn id="26" xr3:uid="{1B08C3EC-2938-4B4C-A3DB-F0451C254B95}" uniqueName="26" name="H.R. 3170                           HELPER Act                      " queryTableFieldId="27" dataDxfId="1758"/>
    <tableColumn id="27" xr3:uid="{8D262CA8-37B1-456E-BA5D-CF764B9C1EB8}" uniqueName="27" name="H.R. 3184                             Invest to Protect Act                                              " queryTableFieldId="28" dataDxfId="1757"/>
    <tableColumn id="31" xr3:uid="{21D7D6D8-7E43-478E-B457-AFAC2DFFF422}" uniqueName="31" name="H.R. 3325                  Recruit and Retain Act" queryTableFieldId="32" dataDxfId="1756"/>
    <tableColumn id="28" xr3:uid="{190328E1-B427-4A9A-963B-9BD6D8671408}" uniqueName="28" name="H.R. 3376                   Enhancing COPS Hiring Grants for Local Law Enforcement Act                      " queryTableFieldId="29" dataDxfId="1755"/>
    <tableColumn id="41" xr3:uid="{EE880CAD-5A1A-44B6-BF37-D79E7E601AC5}" uniqueName="41" name="H.R. 3536                      Walter Patterson &amp; Werner Foerster Justice and Extradition Act" queryTableFieldId="42" dataDxfId="1754"/>
    <tableColumn id="32" xr3:uid="{C063879E-DDE1-460C-8284-A58794CC7B3E}" uniqueName="32" name="H.R. 3539                      Public Safety Employer-Employee Cooperation Act" queryTableFieldId="33" dataDxfId="1753"/>
    <tableColumn id="29" xr3:uid="{7E854383-AE8C-455C-B17F-F7BBC24A5052}" uniqueName="29" name="H.R. 3913 Preserving Safe Communities by Ending Swatting Act" queryTableFieldId="30" dataDxfId="1752"/>
    <tableColumn id="33" xr3:uid="{688430A9-DFEB-4BB6-A656-77CB248101AB}" uniqueName="33" name="H.R. 4260                    Public Servants Protection &amp; Fairness Act" queryTableFieldId="34" dataDxfId="1751"/>
    <tableColumn id="43" xr3:uid="{BFD819EE-38BE-4D56-909C-B7DE75DF3744}" uniqueName="43" name="H.R. 4639                   Fourth Amendment is Not For Sale Act" queryTableFieldId="44" dataDxfId="1750"/>
    <tableColumn id="42" xr3:uid="{70DEEA97-66CC-444F-BF35-DA8BC27A7A07}" uniqueName="42" name="H.R. 4911                  Supporting the Health &amp; Safety of Law Enforcement Act" queryTableFieldId="43" dataDxfId="1749"/>
    <tableColumn id="45" xr3:uid="{9BF3C3F3-C52B-4EA8-9F68-23ADAB744901}" uniqueName="45" name="H.R. 4963                         Tax Fairness for Workers Act" queryTableFieldId="46" dataDxfId="1748"/>
    <tableColumn id="35" xr3:uid="{376AF6AD-167B-49EB-ABD7-75A25635A9E8}" uniqueName="35" name="H.R. 5029                 Strong Communities Act" queryTableFieldId="36" dataDxfId="1747"/>
    <tableColumn id="36" xr3:uid="{21EFDEDF-7272-44A2-A53E-0EFB5A490D0A}" uniqueName="36" name="H.R. 5266                 Interdiction of Fentanyl in Postal Mail at Federal Prisons Act     " queryTableFieldId="37" dataDxfId="1746"/>
    <tableColumn id="37" xr3:uid="{B6726C1F-D11C-4935-9281-AD90F2F64A76}" uniqueName="37" name="H.R. 5378                 Lower Costs, More Transparency Act" queryTableFieldId="38" dataDxfId="1745"/>
    <tableColumn id="38" xr3:uid="{E5CB0C1F-BD19-44A8-A832-7BEDD4A15723}" uniqueName="38" name="H.R. 6030                     Expanding Health Care Options for First Responders Act" queryTableFieldId="39" dataDxfId="1744"/>
    <tableColumn id="39" xr3:uid="{F5B23514-DD46-4864-BF23-CB8C5FA9F36A}" uniqueName="39" name="H.R. 6144                     Combatting Fentanyl Poisonings Act" queryTableFieldId="40" dataDxfId="1743"/>
    <tableColumn id="44" xr3:uid="{B3D26D5E-07FB-4717-86B6-86BB8F700165}" uniqueName="44" name="H.R. 6973                     COPS on the Beat Grant Program Parity Act" queryTableFieldId="45" dataDxfId="1742"/>
    <tableColumn id="46" xr3:uid="{EA39B17B-D643-4280-86B9-27242F65014D}" uniqueName="46" name="H.R. 7398                     Public Safety Free Speech Act" queryTableFieldId="47" dataDxfId="1741"/>
    <tableColumn id="47" xr3:uid="{8119F196-54CD-41EB-BEF3-EBFD425E3921}" uniqueName="47" name="H.R. 7649            Protecting Our Communities From Sexual Predators Act" queryTableFieldId="48" dataDxfId="1740"/>
    <tableColumn id="48" xr3:uid="{8015713E-E5E0-48BA-882F-F994F066326A}" uniqueName="48" name="H.R. 7695             No FAMS at the Border Act" queryTableFieldId="49" dataDxfId="1739"/>
    <tableColumn id="49" xr3:uid="{89A8389E-E258-4B3E-A888-E1FCABE70665}" uniqueName="49" name="H.R. 7720                 Fighting Against Fentanyl Act" queryTableFieldId="50" dataDxfId="1738"/>
    <tableColumn id="50" xr3:uid="{F2A21EB1-0ABB-4AC2-9550-3D26204C2A5D}" uniqueName="50" name="H.R. 7730              Targeting Online Sales of Fentanyl Act" queryTableFieldId="51" dataDxfId="1737"/>
    <tableColumn id="51" xr3:uid="{2D0F8620-22E8-4976-A32D-0C9AB3FA2E69}" uniqueName="51" name="H.R. 8429                  Protect Local Law Enforcement Act" queryTableFieldId="52" dataDxfId="1736"/>
    <tableColumn id="52" xr3:uid="{AA99F180-611A-47ED-A4A7-E8B83D7F660F}" uniqueName="52" name="H.R. 8663             DETECT Fentanyl &amp; Xylazine Act" queryTableFieldId="53" dataDxfId="1735"/>
    <tableColumn id="53" xr3:uid="{CD5BD430-D383-4046-A64B-AC40D7093F73}" uniqueName="53" name="H.R. 8525             George Floyd Justice in Policing Act" queryTableFieldId="54" dataDxfId="1734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E1809D2-BB3C-448C-946E-318A143DB1D5}" name="MD" displayName="MD" ref="A1:BA9" tableType="queryTable" totalsRowShown="0" headerRowDxfId="1733" dataDxfId="1731" headerRowBorderDxfId="1732">
  <autoFilter ref="A1:BA9" xr:uid="{2E1809D2-BB3C-448C-946E-318A143DB1D5}"/>
  <tableColumns count="53">
    <tableColumn id="1" xr3:uid="{FDA33493-2B85-4D5A-B5AB-48ED5FCF5D05}" uniqueName="1" name="District" queryTableFieldId="1" dataDxfId="1730"/>
    <tableColumn id="2" xr3:uid="{192E0C3D-7F49-4F91-BAB7-80C14BC3990B}" uniqueName="2" name="Member" queryTableFieldId="2" dataDxfId="1729"/>
    <tableColumn id="3" xr3:uid="{D9254922-13F0-4EDB-B0CA-7C04775A4FF4}" uniqueName="3" name="Party" queryTableFieldId="3" dataDxfId="1728"/>
    <tableColumn id="4" xr3:uid="{6F6D4DE2-F49B-4BF6-94B9-8237037222A5}" uniqueName="4" name="H.R.27 _x000a_Prosecutors Need to Prosecute Act" queryTableFieldId="4" dataDxfId="1727"/>
    <tableColumn id="5" xr3:uid="{9081E236-963E-4891-912C-43065647BC75}" uniqueName="5" name="H.R.82_x000a_Social Security Fairness Act" queryTableFieldId="5" dataDxfId="1726"/>
    <tableColumn id="6" xr3:uid="{0B55F52C-9943-4C9F-906C-5D062BADB48A}" uniqueName="6" name="H.R.130_x000a_Thin Blue Line Act" queryTableFieldId="6" dataDxfId="1725"/>
    <tableColumn id="7" xr3:uid="{D2CC5CBB-30D9-4904-A0C6-4BF52B296628}" uniqueName="7" name="H.R.233_x000a_Qaulified Immunity Act" queryTableFieldId="7" dataDxfId="1724"/>
    <tableColumn id="8" xr3:uid="{985A167E-2EAA-4C72-9AE2-33D2603DA941}" uniqueName="8" name="H.R.238_x000a_Residential Substance Use Disorder Treatment Act" queryTableFieldId="8" dataDxfId="1723"/>
    <tableColumn id="9" xr3:uid="{11891B24-09C0-447E-A752-44CE1E70ED06}" uniqueName="9" name="H.R.304_x000a_Stop Enabling Repeat Violence and Endangering (SERVE) Act" queryTableFieldId="9" dataDxfId="1722"/>
    <tableColumn id="10" xr3:uid="{62626FF3-6A0C-4308-A21C-FC342B1ABD66}" uniqueName="10" name="H.R.354_x000a_LEOSA Reform Act" queryTableFieldId="10" dataDxfId="1721"/>
    <tableColumn id="11" xr3:uid="{B2615FA1-76B0-4EE0-BA52-AD5C6652E583}" uniqueName="11" name="H.R.355_x000a_Back the Blue Act" queryTableFieldId="11" dataDxfId="1720"/>
    <tableColumn id="30" xr3:uid="{EC29E36C-9EA3-4341-A628-5CED3128DF5E}" uniqueName="30" name="H.R. 467                   HALT Fentanyl Act" queryTableFieldId="31" dataDxfId="1719"/>
    <tableColumn id="12" xr3:uid="{E0C3E50E-8365-4C8F-AB74-588079CA3150}" uniqueName="12" name="H.R.472_x000a_Fighting Post-Traumatic Stress Disorder Act" queryTableFieldId="12" dataDxfId="1718"/>
    <tableColumn id="13" xr3:uid="{34625EF8-CEA7-4058-95DF-F12855A84229}" uniqueName="13" name="H.R.743_x000a_Protect and Serve Act" queryTableFieldId="13" dataDxfId="1717"/>
    <tableColumn id="14" xr3:uid="{91816C97-8643-4A6C-869E-3C44F67A0B7A}" uniqueName="14" name="H.R.957_x000a_Public Safety Retirees Healthcare Protection Act" queryTableFieldId="14" dataDxfId="1716"/>
    <tableColumn id="15" xr3:uid="{9FBE0E82-BCD4-4C74-A4A8-38C148F57E4F}" uniqueName="15" name="H.R.1294_x000a_9/11 Responder And Survivor Health Funding Correction Act" queryTableFieldId="15" dataDxfId="1715"/>
    <tableColumn id="16" xr3:uid="{972FFBD6-D46C-49FC-BC95-08EE75425C45}" uniqueName="16" name="H.R.1322_x000a_Law Enforcement Officers Equity Act" queryTableFieldId="16" dataDxfId="1714"/>
    <tableColumn id="17" xr3:uid="{4C514793-1C0A-4C3E-885C-72BDAE1B3240}" uniqueName="17" name="H.R.1627_x000a_Defending Our Defenders Act" queryTableFieldId="17" dataDxfId="1713"/>
    <tableColumn id="18" xr3:uid="{7852636A-2274-4DD4-A123-77637F45A5A5}" uniqueName="18" name="H.R.1719_x000a_Honoring Our Fallen Heroes Act" queryTableFieldId="18" dataDxfId="1712"/>
    <tableColumn id="20" xr3:uid="{CF09782B-CCC8-4E3B-9FF4-7AA109A9276B}" uniqueName="20" name="H.R. 1839_x000a_Combating Illicit Xylazine Act" queryTableFieldId="20" dataDxfId="1711"/>
    <tableColumn id="40" xr3:uid="{4B6922A6-C038-406A-9768-AD45E9EAED35}" uniqueName="40" name="H.R. 2400                     Reentry Act" queryTableFieldId="41" dataDxfId="1710"/>
    <tableColumn id="25" xr3:uid="{7F0BF991-D08E-4E5A-BC01-52EDFDFD7246}" uniqueName="25" name="H.R. 2494_x000a_POLICE Act" queryTableFieldId="26" dataDxfId="1709"/>
    <tableColumn id="19" xr3:uid="{0630DFBC-00F9-4E74-BCBD-20DA40F8ED34}" uniqueName="19" name="H.R. 2548_x000a_Public Safety Officer Concussion and TBI Health Act" queryTableFieldId="21" dataDxfId="1708"/>
    <tableColumn id="21" xr3:uid="{8BF48CDB-5D93-466A-8C06-EA69A36E0923}" uniqueName="21" name="H.R. 2661_x000a_Project Safe Childhood Act" queryTableFieldId="22" dataDxfId="1707"/>
    <tableColumn id="22" xr3:uid="{C147AF61-FF00-4E47-BDB1-381E85DFFD6A}" uniqueName="22" name="H.R. 2722_x000a_Providing Child Care for Police Officers Act" queryTableFieldId="23" dataDxfId="1706"/>
    <tableColumn id="34" xr3:uid="{A1739686-F4DD-4334-87B1-276376AF03A4}" uniqueName="34" name="H.R. 2770                                                Prevent Family Fire Act" queryTableFieldId="35" dataDxfId="1705"/>
    <tableColumn id="23" xr3:uid="{ECF4640E-523A-4017-BB0B-100D42EF64A7}" uniqueName="23" name="H.R. 2833_x000a_Pretrial Release Reporting Act" queryTableFieldId="24" dataDxfId="1704"/>
    <tableColumn id="24" xr3:uid="{96338CC8-F1C1-4B3B-B8DD-AB5E5C7AAC95}" uniqueName="24" name="H.R. 3005_x000a_Postal Police Reform Act" queryTableFieldId="25" dataDxfId="1703"/>
    <tableColumn id="26" xr3:uid="{F86CBA8F-8936-496C-8BEF-59A51C0E17DD}" uniqueName="26" name="H.R. 3170                           HELPER Act                      " queryTableFieldId="27" dataDxfId="1702"/>
    <tableColumn id="27" xr3:uid="{3FD55EF8-9F25-4450-8D07-4CDCCABF638A}" uniqueName="27" name="H.R. 3184                             Invest to Protect Act                                              " queryTableFieldId="28" dataDxfId="1701"/>
    <tableColumn id="31" xr3:uid="{F263EFF2-4197-4D1B-B3FF-AD73730E0AF0}" uniqueName="31" name="H.R. 3325                  Recruit and Retain Act" queryTableFieldId="32" dataDxfId="1700"/>
    <tableColumn id="28" xr3:uid="{FBE1B6A2-E91F-4103-BB8C-FFAD85330E58}" uniqueName="28" name="H.R. 3376                   Enhancing COPS Hiring Grants for Local Law Enforcement Act                      " queryTableFieldId="29" dataDxfId="1699"/>
    <tableColumn id="41" xr3:uid="{F83A8017-A375-43E9-A1E7-DE1A23068D08}" uniqueName="41" name="H.R. 3536                      Walter Patterson &amp; Werner Foerster Justice and Extradition Act" queryTableFieldId="42" dataDxfId="1698"/>
    <tableColumn id="32" xr3:uid="{E55A45C5-9E48-48C7-99D8-57BD06063539}" uniqueName="32" name="H.R. 3539                      Public Safety Employer-Employee Cooperation Act" queryTableFieldId="33" dataDxfId="1697"/>
    <tableColumn id="29" xr3:uid="{6A62690E-230A-414A-B494-BE416B6C403D}" uniqueName="29" name="H.R. 3913 Preserving Safe Communities by Ending Swatting Act" queryTableFieldId="30" dataDxfId="1696"/>
    <tableColumn id="33" xr3:uid="{B0038B46-58A0-438F-9311-CFBE2C94CBAA}" uniqueName="33" name="H.R. 4260                    Public Servants Protection &amp; Fairness Act" queryTableFieldId="34" dataDxfId="1695"/>
    <tableColumn id="43" xr3:uid="{FE67B732-FBD5-4DDF-B635-AB2851928740}" uniqueName="43" name="H.R. 4639                   Fourth Amendment is Not For Sale Act" queryTableFieldId="44" dataDxfId="1694"/>
    <tableColumn id="42" xr3:uid="{9453BE70-9D21-44A2-900C-B351C56E2F50}" uniqueName="42" name="H.R. 4911                  Supporting the Health &amp; Safety of Law Enforcement Act" queryTableFieldId="43" dataDxfId="1693"/>
    <tableColumn id="45" xr3:uid="{C6A867BF-D5CF-46CC-93AE-93BA18A37148}" uniqueName="45" name="H.R. 4963                         Tax Fairness for Workers Act" queryTableFieldId="46" dataDxfId="1692"/>
    <tableColumn id="35" xr3:uid="{733403F0-C369-48A9-AB78-04839BEE1575}" uniqueName="35" name="H.R. 5029                 Strong Communities Act" queryTableFieldId="36" dataDxfId="1691"/>
    <tableColumn id="36" xr3:uid="{8E908EEF-69ED-4EB5-9CDC-7069D1599A1F}" uniqueName="36" name="H.R. 5266                 Interdiction of Fentanyl in Postal Mail at Federal Prisons Act     " queryTableFieldId="37" dataDxfId="1690"/>
    <tableColumn id="37" xr3:uid="{7A4F3028-446B-483B-872F-D294A0445DB4}" uniqueName="37" name="H.R. 5378                 Lower Costs, More Transparency Act" queryTableFieldId="38" dataDxfId="1689"/>
    <tableColumn id="38" xr3:uid="{5399C105-988C-4CA2-AC88-204E742B981E}" uniqueName="38" name="H.R. 6030                     Expanding Health Care Options for First Responders Act" queryTableFieldId="39" dataDxfId="1688"/>
    <tableColumn id="39" xr3:uid="{C3B617FA-0153-4165-BDCB-86B4F30768BA}" uniqueName="39" name="H.R. 6144                     Combatting Fentanyl Poisonings Act" queryTableFieldId="40" dataDxfId="1687"/>
    <tableColumn id="44" xr3:uid="{4B1A0904-8BE7-4EE4-AF2D-397D128A1FA1}" uniqueName="44" name="H.R. 6973                     COPS on the Beat Grant Program Parity Act" queryTableFieldId="45" dataDxfId="1686"/>
    <tableColumn id="46" xr3:uid="{04E14E2F-6A24-4C69-9451-10FEECD65A3F}" uniqueName="46" name="H.R. 7398                     Public Safety Free Speech Act" queryTableFieldId="47" dataDxfId="1685"/>
    <tableColumn id="47" xr3:uid="{46802090-54DB-4DE0-BC9E-0CCFBF573892}" uniqueName="47" name="H.R. 7649            Protecting Our Communities From Sexual Predators Act" queryTableFieldId="48" dataDxfId="1684"/>
    <tableColumn id="48" xr3:uid="{899FC5D3-BC11-48EC-A4E2-4BE345DBD099}" uniqueName="48" name="H.R. 7695             No FAMS at the Border Act" queryTableFieldId="49" dataDxfId="1683"/>
    <tableColumn id="49" xr3:uid="{186A626A-16C8-4596-9282-A5932CA6C640}" uniqueName="49" name="H.R. 7720                 Fighting Against Fentanyl Act" queryTableFieldId="50" dataDxfId="1682"/>
    <tableColumn id="50" xr3:uid="{C6A922C9-7E64-4FE0-B209-08648FE089FF}" uniqueName="50" name="H.R. 7730              Targeting Online Sales of Fentanyl Act" queryTableFieldId="51" dataDxfId="1681"/>
    <tableColumn id="51" xr3:uid="{7E20EE8C-5CDF-430C-A035-20244B789450}" uniqueName="51" name="H.R. 8429                  Protect Local Law Enforcement Act" queryTableFieldId="52" dataDxfId="1680"/>
    <tableColumn id="52" xr3:uid="{D1A25209-96ED-40AC-B885-F4AD36C7B237}" uniqueName="52" name="H.R. 8663             DETECT Fentanyl &amp; Xylazine Act" queryTableFieldId="53" dataDxfId="1679"/>
    <tableColumn id="53" xr3:uid="{2EA5240C-8179-4D03-88DF-EE0CD25C6FEA}" uniqueName="53" name="H.R. 8525             George Floyd Justice in Policing Act" queryTableFieldId="54" dataDxfId="1678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5C69B28-C5EE-440E-8269-D10B18D6620F}" name="MA" displayName="MA" ref="A1:BA10" tableType="queryTable" totalsRowShown="0" headerRowDxfId="1677" dataDxfId="1675" headerRowBorderDxfId="1676">
  <autoFilter ref="A1:BA10" xr:uid="{65C69B28-C5EE-440E-8269-D10B18D6620F}"/>
  <tableColumns count="53">
    <tableColumn id="1" xr3:uid="{94726161-7B4A-4472-ABF4-1DEB93E054F4}" uniqueName="1" name="District" queryTableFieldId="1" dataDxfId="1674"/>
    <tableColumn id="2" xr3:uid="{B67BBEFD-CEE7-47DA-8BBD-1F810D9E49C3}" uniqueName="2" name="Member" queryTableFieldId="2" dataDxfId="1673"/>
    <tableColumn id="3" xr3:uid="{59E7DA2F-87BB-4E9A-93E7-5566FF6816D8}" uniqueName="3" name="Party" queryTableFieldId="3" dataDxfId="1672"/>
    <tableColumn id="4" xr3:uid="{92081E5A-683E-4812-A519-5FB74D70F697}" uniqueName="4" name="H.R.27 _x000a_Prosecutors Need to Prosecute Act" queryTableFieldId="4" dataDxfId="1671"/>
    <tableColumn id="5" xr3:uid="{BD361F41-F7DC-4641-8FF1-9A08217B59DA}" uniqueName="5" name="H.R.82_x000a_Social Security Fairness Act" queryTableFieldId="5" dataDxfId="1670"/>
    <tableColumn id="6" xr3:uid="{EB4A37DB-F439-4453-A2CB-A960A4FD2826}" uniqueName="6" name="H.R.130_x000a_Thin Blue Line Act" queryTableFieldId="6" dataDxfId="1669"/>
    <tableColumn id="7" xr3:uid="{3881BF4D-F904-429D-83AB-592E4DC3D913}" uniqueName="7" name="H.R.233_x000a_Qaulified Immunity Act" queryTableFieldId="7" dataDxfId="1668"/>
    <tableColumn id="8" xr3:uid="{6BF18400-90BB-448A-8963-DC62673968F2}" uniqueName="8" name="H.R.238_x000a_Residential Substance Use Disorder Treatment Act" queryTableFieldId="8" dataDxfId="1667"/>
    <tableColumn id="9" xr3:uid="{E3BF4F07-1C5B-42D5-BAE7-FE373E363E2B}" uniqueName="9" name="H.R.304_x000a_Stop Enabling Repeat Violence and Endangering (SERVE) Act" queryTableFieldId="9" dataDxfId="1666"/>
    <tableColumn id="10" xr3:uid="{108574D8-8FB4-4F66-A1C4-DCCEA3D1F98E}" uniqueName="10" name="H.R.354_x000a_LEOSA Reform Act" queryTableFieldId="10" dataDxfId="1665"/>
    <tableColumn id="11" xr3:uid="{201B4362-357A-471C-A00B-2BE72A412F73}" uniqueName="11" name="H.R.355_x000a_Back the Blue Act" queryTableFieldId="11" dataDxfId="1664"/>
    <tableColumn id="30" xr3:uid="{BFF390BF-BA40-44A8-9E85-2801CDBD707E}" uniqueName="30" name="H.R. 467                   HALT Fentanyl Act" queryTableFieldId="31" dataDxfId="1663"/>
    <tableColumn id="12" xr3:uid="{92D5A201-080B-42B0-B499-3226BB6880E6}" uniqueName="12" name="H.R.472_x000a_Fighting Post-Traumatic Stress Disorder Act" queryTableFieldId="12" dataDxfId="1662"/>
    <tableColumn id="13" xr3:uid="{4DE3E617-514E-4683-BE00-85BA2016A24E}" uniqueName="13" name="H.R.743_x000a_Protect and Serve Act" queryTableFieldId="13" dataDxfId="1661"/>
    <tableColumn id="14" xr3:uid="{E8624EC9-9CE4-4BCC-B136-EDDDF2154D33}" uniqueName="14" name="H.R.957_x000a_Public Safety Retirees Healthcare Protection Act" queryTableFieldId="14" dataDxfId="1660"/>
    <tableColumn id="15" xr3:uid="{09FFB650-0B8F-447C-A233-B38E656D456F}" uniqueName="15" name="H.R.1294_x000a_9/11 Responder And Survivor Health Funding Correction Act" queryTableFieldId="15" dataDxfId="1659"/>
    <tableColumn id="16" xr3:uid="{F8A779D9-0CDC-481D-BDA5-FC94F4313C01}" uniqueName="16" name="H.R.1322_x000a_Law Enforcement Officers Equity Act" queryTableFieldId="16" dataDxfId="1658"/>
    <tableColumn id="17" xr3:uid="{D5ECB837-D95C-485E-99F3-5629C540AF8B}" uniqueName="17" name="H.R.1627_x000a_Defending Our Defenders Act" queryTableFieldId="17" dataDxfId="1657"/>
    <tableColumn id="18" xr3:uid="{F087BDF7-ECC4-49CC-A512-775A3BBB3454}" uniqueName="18" name="H.R.1719_x000a_Honoring Our Fallen Heroes Act" queryTableFieldId="18" dataDxfId="1656"/>
    <tableColumn id="20" xr3:uid="{B7A905CD-6E18-49DC-A1E0-13237E2C27CD}" uniqueName="20" name="H.R. 1839_x000a_Combating Illicit Xylazine Act" queryTableFieldId="20" dataDxfId="1655"/>
    <tableColumn id="40" xr3:uid="{8651FAC7-64AF-4804-AA44-0AD36250428F}" uniqueName="40" name="H.R. 2400                     Reentry Act" queryTableFieldId="41" dataDxfId="1654"/>
    <tableColumn id="25" xr3:uid="{907CCC33-1EBA-497C-B958-BCFBE7C05525}" uniqueName="25" name="H.R. 2494_x000a_POLICE Act" queryTableFieldId="26" dataDxfId="1653"/>
    <tableColumn id="19" xr3:uid="{CB1E5BAE-D355-4DA3-9F92-94B19F9A45A7}" uniqueName="19" name="H.R. 2548_x000a_Public Safety Officer Concussion and TBI Health Act" queryTableFieldId="21" dataDxfId="1652"/>
    <tableColumn id="21" xr3:uid="{AAE949DE-15DB-46BE-BBE8-8E4BAF4DFD21}" uniqueName="21" name="H.R. 2661_x000a_Project Safe Childhood Act" queryTableFieldId="22" dataDxfId="1651"/>
    <tableColumn id="22" xr3:uid="{A2CA343B-B69F-47D5-AEF5-1391857B5512}" uniqueName="22" name="H.R. 2722_x000a_Providing Child Care for Police Officers Act" queryTableFieldId="23" dataDxfId="1650"/>
    <tableColumn id="34" xr3:uid="{344321A1-09A5-453B-B917-B79E280466E9}" uniqueName="34" name="H.R. 2770                                                Prevent Family Fire Act" queryTableFieldId="35" dataDxfId="1649"/>
    <tableColumn id="23" xr3:uid="{690F507E-A6E9-4545-B134-07E91E935C30}" uniqueName="23" name="H.R. 2833_x000a_Pretrial Release Reporting Act" queryTableFieldId="24" dataDxfId="1648"/>
    <tableColumn id="24" xr3:uid="{78D7A825-0482-4B7A-BC24-B7367F223F8F}" uniqueName="24" name="H.R. 3005_x000a_Postal Police Reform Act" queryTableFieldId="25" dataDxfId="1647"/>
    <tableColumn id="26" xr3:uid="{6C777E6B-D324-4936-BE5B-2B756E3A3E81}" uniqueName="26" name="H.R. 3170                           HELPER Act                      " queryTableFieldId="27" dataDxfId="1646"/>
    <tableColumn id="27" xr3:uid="{D3AF145E-FBC3-4148-90A0-BB4139DD4225}" uniqueName="27" name="H.R. 3184                             Invest to Protect Act                                              " queryTableFieldId="28" dataDxfId="1645"/>
    <tableColumn id="31" xr3:uid="{6C43D7DA-30EB-4925-9B5E-B61C1E4ED4EA}" uniqueName="31" name="H.R. 3325                  Recruit and Retain Act" queryTableFieldId="32" dataDxfId="1644"/>
    <tableColumn id="28" xr3:uid="{27EF8D24-CDEA-4D44-BCA2-29303371E9C0}" uniqueName="28" name="H.R. 3376                   Enhancing COPS Hiring Grants for Local Law Enforcement Act                      " queryTableFieldId="29" dataDxfId="1643"/>
    <tableColumn id="41" xr3:uid="{1D2D13BE-6261-4352-8688-2DCAB74D81B8}" uniqueName="41" name="H.R. 3536                      Walter Patterson &amp; Werner Foerster Justice and Extradition Act" queryTableFieldId="42" dataDxfId="1642"/>
    <tableColumn id="32" xr3:uid="{C2707BE4-59D6-414D-A4B1-DB74CC3240FA}" uniqueName="32" name="H.R. 3539                      Public Safety Employer-Employee Cooperation Act" queryTableFieldId="33" dataDxfId="1641"/>
    <tableColumn id="29" xr3:uid="{8B0F4C35-B24B-44B3-AE48-F60EA3376FC0}" uniqueName="29" name="H.R. 3913 Preserving Safe Communities by Ending Swatting Act" queryTableFieldId="30" dataDxfId="1640"/>
    <tableColumn id="33" xr3:uid="{36F4A6A6-941A-4B95-8BE9-814B8FB43BFD}" uniqueName="33" name="H.R. 4260                    Public Servants Protection &amp; Fairness Act" queryTableFieldId="34" dataDxfId="1639"/>
    <tableColumn id="43" xr3:uid="{1C435FD1-1DB3-4554-902D-03F84AAA60EB}" uniqueName="43" name="H.R. 4639                   Fourth Amendment is Not For Sale Act" queryTableFieldId="44" dataDxfId="1638"/>
    <tableColumn id="42" xr3:uid="{2D472F15-9ED0-41B1-BBEF-6EABAF922DD2}" uniqueName="42" name="H.R. 4911                  Supporting the Health &amp; Safety of Law Enforcement Act" queryTableFieldId="43" dataDxfId="1637"/>
    <tableColumn id="45" xr3:uid="{EC1BC402-C643-4F48-A5F4-11B20E4C02F2}" uniqueName="45" name="H.R. 4963                         Tax Fairness for Workers Act" queryTableFieldId="46" dataDxfId="1636"/>
    <tableColumn id="35" xr3:uid="{0787F07D-A142-4408-A8D9-42A596833B2E}" uniqueName="35" name="H.R. 5029                Strong Communities Act" queryTableFieldId="36" dataDxfId="1635"/>
    <tableColumn id="36" xr3:uid="{80E9C7BE-2DCA-4A59-87DD-5523CF6867CB}" uniqueName="36" name="H.R. 5266                 Interdiction of Fentanyl in Postal Mail at Federal Prisons Act     " queryTableFieldId="37" dataDxfId="1634"/>
    <tableColumn id="37" xr3:uid="{94383D4A-7A50-4F37-B493-D2C8CC059BB0}" uniqueName="37" name="H.R. 5378                 Lower Costs, More Transparency Act" queryTableFieldId="38" dataDxfId="1633"/>
    <tableColumn id="38" xr3:uid="{6BFA877F-EE83-4563-ADEF-B79784D9248E}" uniqueName="38" name="H.R. 6030                     Expanding Health Care Options for First Responders Act" queryTableFieldId="39" dataDxfId="1632"/>
    <tableColumn id="39" xr3:uid="{7AC0994A-A3E7-41FD-B613-AE4594E52148}" uniqueName="39" name="H.R. 6144                     Combatting Fentanyl Poisonings Act" queryTableFieldId="40" dataDxfId="1631"/>
    <tableColumn id="44" xr3:uid="{836D0286-52CD-43B6-B660-BE1415EB2B5C}" uniqueName="44" name="H.R. 6973                     COPS on the Beat Grant Program Parity Act" queryTableFieldId="45" dataDxfId="1630"/>
    <tableColumn id="46" xr3:uid="{F3442BA5-52F4-49C2-BD85-EF7C85430FA3}" uniqueName="46" name="H.R. 7398                     Public Safety Free Speech Act" queryTableFieldId="47" dataDxfId="1629"/>
    <tableColumn id="47" xr3:uid="{13438E39-1BE5-4862-8236-6E1D4415AA6E}" uniqueName="47" name="H.R. 7649            Protecting Our Communities From Sexual Predators Act" queryTableFieldId="48" dataDxfId="1628"/>
    <tableColumn id="48" xr3:uid="{218B54B2-C11D-439B-B9E2-D3EE84DD5B2A}" uniqueName="48" name="H.R. 7695             No FAMS at the Border Act" queryTableFieldId="49" dataDxfId="1627"/>
    <tableColumn id="49" xr3:uid="{E76D422D-88FA-43E5-A8FD-4FFFD7825191}" uniqueName="49" name="H.R. 7720                 Fighting Against Fentanyl Act" queryTableFieldId="50" dataDxfId="1626"/>
    <tableColumn id="50" xr3:uid="{860DD2ED-8FC4-41AD-A392-53D05749C761}" uniqueName="50" name="H.R. 7730              Targeting Online Sales of Fentanyl Act" queryTableFieldId="51" dataDxfId="1625"/>
    <tableColumn id="51" xr3:uid="{D42B399C-A6B9-4A7C-92A5-F976BC45D887}" uniqueName="51" name="H.R. 8429                  Protect Local Law Enforcement Act" queryTableFieldId="52" dataDxfId="1624"/>
    <tableColumn id="52" xr3:uid="{9AB1EA20-B4C5-4909-8A3E-1673CAF0F99D}" uniqueName="52" name="H.R. 8663             DETECT Fentanyl &amp; Xylazine Act" queryTableFieldId="53" dataDxfId="1623"/>
    <tableColumn id="53" xr3:uid="{10C63AC1-CDD4-4F2B-9483-3108940D1D7E}" uniqueName="53" name="H.R. 8525             George Floyd Justice in Policing Act" queryTableFieldId="54" dataDxfId="1622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F649B36-2288-4C34-8F63-D10328B239F0}" name="MI" displayName="MI" ref="A1:BA14" tableType="queryTable" totalsRowShown="0" headerRowDxfId="1621" dataDxfId="1619" headerRowBorderDxfId="1620">
  <autoFilter ref="A1:BA14" xr:uid="{CF649B36-2288-4C34-8F63-D10328B239F0}"/>
  <tableColumns count="53">
    <tableColumn id="1" xr3:uid="{E4EDFDA3-51AE-40F4-8605-615ED60C99CB}" uniqueName="1" name="District" queryTableFieldId="1" dataDxfId="1618"/>
    <tableColumn id="2" xr3:uid="{8CF560CB-57CE-43B9-8C8A-29A102E0E92C}" uniqueName="2" name="Member" queryTableFieldId="2" dataDxfId="1617"/>
    <tableColumn id="3" xr3:uid="{BA7212EB-AC3E-4D5E-9A01-28FFDA068C42}" uniqueName="3" name="Party" queryTableFieldId="3" dataDxfId="1616"/>
    <tableColumn id="4" xr3:uid="{FE689780-6D4A-487C-B784-CD0A6E222379}" uniqueName="4" name="H.R.27 _x000a_Prosecutors Need to Prosecute Act" queryTableFieldId="4" dataDxfId="1615"/>
    <tableColumn id="5" xr3:uid="{4B667EA9-9BF7-4211-A96D-EB8C34E060D3}" uniqueName="5" name="H.R.82_x000a_Social Security Fairness Act" queryTableFieldId="5" dataDxfId="1614"/>
    <tableColumn id="6" xr3:uid="{B230447B-3D3D-4072-B59C-87B3CB24420D}" uniqueName="6" name="H.R.130_x000a_Thin Blue Line Act" queryTableFieldId="6" dataDxfId="1613"/>
    <tableColumn id="7" xr3:uid="{3B6CB32C-B191-4988-94D6-1C0CDA724CA1}" uniqueName="7" name="H.R.233_x000a_Qaulified Immunity Act" queryTableFieldId="7" dataDxfId="1612"/>
    <tableColumn id="8" xr3:uid="{BB5A2B1E-CF1A-4F72-944D-7C0725EFD732}" uniqueName="8" name="H.R.238_x000a_Residential Substance Use Disorder Treatment Act" queryTableFieldId="8" dataDxfId="1611"/>
    <tableColumn id="9" xr3:uid="{430A18EB-FBD3-461B-BD6F-47FDBFE71601}" uniqueName="9" name="H.R.304_x000a_Stop Enabling Repeat Violence and Endangering (SERVE) Act" queryTableFieldId="9" dataDxfId="1610"/>
    <tableColumn id="10" xr3:uid="{EBC1BA77-5830-4A67-AD7E-DF96F88FA6BE}" uniqueName="10" name="H.R.354_x000a_LEOSA Reform Act" queryTableFieldId="10" dataDxfId="1609"/>
    <tableColumn id="11" xr3:uid="{2549DDC2-95C4-4D30-A482-804BDD764F78}" uniqueName="11" name="H.R.355_x000a_Back the Blue Act" queryTableFieldId="11" dataDxfId="1608"/>
    <tableColumn id="30" xr3:uid="{C298308F-60B4-4C22-932C-400EE231BEB2}" uniqueName="30" name="H.R. 467                   HALT Fentanyl Act" queryTableFieldId="31" dataDxfId="1607"/>
    <tableColumn id="12" xr3:uid="{54479643-80F1-4945-8206-B3E6B91C2084}" uniqueName="12" name="H.R.472_x000a_Fighting Post-Traumatic Stress Disorder Act" queryTableFieldId="12" dataDxfId="1606"/>
    <tableColumn id="13" xr3:uid="{A8A096FD-1E44-42BE-8406-FD1D9874C06C}" uniqueName="13" name="H.R.743_x000a_Protect and Serve Act" queryTableFieldId="13" dataDxfId="1605"/>
    <tableColumn id="14" xr3:uid="{82BD2BF7-D4AD-40B9-884E-7D9F72BA4681}" uniqueName="14" name="H.R.957_x000a_Public Safety Retirees Healthcare Protection Act" queryTableFieldId="14" dataDxfId="1604"/>
    <tableColumn id="15" xr3:uid="{66C6D321-E3C1-49F0-AEE4-4FCCEC262EAA}" uniqueName="15" name="H.R.1294_x000a_9/11 Responder And Survivor Health Funding Correction Act" queryTableFieldId="15" dataDxfId="1603"/>
    <tableColumn id="16" xr3:uid="{60F91686-059D-477B-8781-BBC98C02BE73}" uniqueName="16" name="H.R.1322_x000a_Law Enforcement Officers Equity Act" queryTableFieldId="16" dataDxfId="1602"/>
    <tableColumn id="17" xr3:uid="{D20CAEB4-C2EF-4370-8F60-0AFE13356863}" uniqueName="17" name="H.R.1627_x000a_Defending Our Defenders Act" queryTableFieldId="17" dataDxfId="1601"/>
    <tableColumn id="18" xr3:uid="{E6122FD1-98EF-4100-9D2B-DEC7B50F56AB}" uniqueName="18" name="H.R.1719_x000a_Honoring Our Fallen Heroes Act" queryTableFieldId="18" dataDxfId="1600"/>
    <tableColumn id="20" xr3:uid="{F3547D60-D83E-44BD-AB6D-1F52E75B36D3}" uniqueName="20" name="H.R. 1839_x000a_Combating Illicit Xylazine Act" queryTableFieldId="20" dataDxfId="1599"/>
    <tableColumn id="40" xr3:uid="{E812A295-F5E3-4DDB-8D76-056BA4FBAB55}" uniqueName="40" name="H.R. 2400                     Reentry Act" queryTableFieldId="41" dataDxfId="1598"/>
    <tableColumn id="25" xr3:uid="{3E7AACC7-DC91-456D-B804-39FF4C801419}" uniqueName="25" name="H.R. 2494_x000a_POLICE Act" queryTableFieldId="26" dataDxfId="1597"/>
    <tableColumn id="19" xr3:uid="{4AA2AE8A-09D7-4622-8DA2-D76D868C7B4F}" uniqueName="19" name="H.R. 2548_x000a_Public Safety Officer Concussion and TBI Health Act" queryTableFieldId="21" dataDxfId="1596"/>
    <tableColumn id="21" xr3:uid="{B8C57BDC-6AF6-4789-9054-65E627A94E3D}" uniqueName="21" name="H.R. 2661_x000a_Project Safe Childhood Act" queryTableFieldId="22" dataDxfId="1595"/>
    <tableColumn id="22" xr3:uid="{74224517-A2AE-42CF-A2F1-68C57FE0AD5B}" uniqueName="22" name="H.R. 2722_x000a_Providing Child Care for Police Officers Act" queryTableFieldId="23" dataDxfId="1594"/>
    <tableColumn id="34" xr3:uid="{DE8E1E0B-FDEC-491F-BE3B-6F356E77C450}" uniqueName="34" name="H.R. 2770                                                Prevent Family Fire Act" queryTableFieldId="35" dataDxfId="1593"/>
    <tableColumn id="23" xr3:uid="{09FC2A60-21FF-420E-A0D2-458B47766A81}" uniqueName="23" name="H.R. 2833_x000a_Pretrial Release Reporting Act" queryTableFieldId="24" dataDxfId="1592"/>
    <tableColumn id="24" xr3:uid="{3B786FD7-99BA-40C1-B38E-704E3C6EDCA2}" uniqueName="24" name="H.R. 3005_x000a_Postal Police Reform Act" queryTableFieldId="25" dataDxfId="1591"/>
    <tableColumn id="26" xr3:uid="{5133BCFA-8B0A-499C-A1FF-5E0B6DA0F36D}" uniqueName="26" name="H.R. 3170                           HELPER Act                      " queryTableFieldId="27" dataDxfId="1590"/>
    <tableColumn id="27" xr3:uid="{2F2EB522-B25D-4EC4-9D8C-19C07AC2128D}" uniqueName="27" name="H.R. 3184                             Invest to Protect Act                                              " queryTableFieldId="28" dataDxfId="1589"/>
    <tableColumn id="31" xr3:uid="{AC2ED903-358F-4676-931A-7BBAA8D01D07}" uniqueName="31" name="H.R. 3325                  Recruit and Retain Act" queryTableFieldId="32" dataDxfId="1588"/>
    <tableColumn id="28" xr3:uid="{118EABC0-7453-440E-95DC-5CA4830073B8}" uniqueName="28" name="H.R. 3376                   Enhancing COPS Hiring Grants for Local Law Enforcement Act                      " queryTableFieldId="29" dataDxfId="1587"/>
    <tableColumn id="41" xr3:uid="{97ED1580-75B8-4AC6-90F6-5E77964F4DB0}" uniqueName="41" name="H.R. 3536                      Walter Patterson &amp; Werner Foerster Justice and Extradition Act" queryTableFieldId="42" dataDxfId="1586"/>
    <tableColumn id="32" xr3:uid="{FC279EDA-B4EE-4AEA-9964-C330AB7237B4}" uniqueName="32" name="H.R. 3539                      Public Safety Employer-Employee Cooperation Act" queryTableFieldId="33" dataDxfId="1585"/>
    <tableColumn id="29" xr3:uid="{2F8C02D7-6E60-488F-92BA-7E06697E5341}" uniqueName="29" name="H.R. 3913 Preserving Safe Communities by Ending Swatting Act" queryTableFieldId="30" dataDxfId="1584"/>
    <tableColumn id="33" xr3:uid="{329EC6B0-533A-4742-98A8-1897396A961C}" uniqueName="33" name="H.R. 4260                    Public Servants Protection &amp; Fairness Act" queryTableFieldId="34" dataDxfId="1583"/>
    <tableColumn id="43" xr3:uid="{8CD3A159-CD09-4149-B170-4686863D5F2E}" uniqueName="43" name="H.R. 4639                   Fourth Amendment is Not For Sale Act" queryTableFieldId="44" dataDxfId="1582"/>
    <tableColumn id="42" xr3:uid="{7EFBA3DE-918A-4018-92BD-613B6D225F1F}" uniqueName="42" name="H.R. 4911                  Supporting the Health &amp; Safety of Law Enforcement Act" queryTableFieldId="43" dataDxfId="1581"/>
    <tableColumn id="45" xr3:uid="{DE5B09D3-3E62-4EF4-A067-E749FB7CA259}" uniqueName="45" name="H.R. 4963                         Tax Fairness for Workers Act" queryTableFieldId="46" dataDxfId="1580"/>
    <tableColumn id="35" xr3:uid="{073467C8-84B7-4DDC-A767-9988866CBBE6}" uniqueName="35" name="H.R. 5029                 Strong Communities Act" queryTableFieldId="36" dataDxfId="1579"/>
    <tableColumn id="36" xr3:uid="{71FE39FF-DAEC-4FA2-B76B-0F3EA541B6E2}" uniqueName="36" name="H.R. 5266                 Interdiction of Fentanyl in Postal Mail at Federal Prisons Act     " queryTableFieldId="37" dataDxfId="1578"/>
    <tableColumn id="37" xr3:uid="{4322270A-CFE6-4D0B-B1F6-8BFB259C647C}" uniqueName="37" name="H.R. 5378                 Lower Costs, More Transparency Act" queryTableFieldId="38" dataDxfId="1577"/>
    <tableColumn id="38" xr3:uid="{563AC66D-895E-4952-B184-EAF1F8B3D9AF}" uniqueName="38" name="H.R. 6030                     Expanding Health Care Options for First Responders Act" queryTableFieldId="39" dataDxfId="1576"/>
    <tableColumn id="39" xr3:uid="{437DD98B-9010-4CCC-8A7E-D51229A98DB9}" uniqueName="39" name="H.R. 6144                     Combatting Fentanyl Poisonings Act" queryTableFieldId="40" dataDxfId="1575"/>
    <tableColumn id="44" xr3:uid="{56D11F4B-081D-4F74-BE2A-A98FC0EA849F}" uniqueName="44" name="H.R. 6973                     COPS on the Beat Grant Program Parity Act" queryTableFieldId="45" dataDxfId="1574"/>
    <tableColumn id="46" xr3:uid="{D08951F9-D8E8-4862-9C55-2AE12AD51342}" uniqueName="46" name="H.R. 7398                     Public Safety Free Speech Act" queryTableFieldId="47" dataDxfId="1573"/>
    <tableColumn id="47" xr3:uid="{78CF1509-1482-45AE-938E-348F13065631}" uniqueName="47" name="H.R. 7649            Protecting Our Communities From Sexual Predators Act" queryTableFieldId="48" dataDxfId="1572"/>
    <tableColumn id="48" xr3:uid="{7F9421EE-180F-451F-A6B2-EDB281804CC0}" uniqueName="48" name="H.R. 7695             No FAMS at the Border Act" queryTableFieldId="49" dataDxfId="1571"/>
    <tableColumn id="49" xr3:uid="{39D515E6-7EE3-4595-B1DE-ACE68E406882}" uniqueName="49" name="H.R. 7720                 Fighting Against Fentanyl Act" queryTableFieldId="50" dataDxfId="1570"/>
    <tableColumn id="50" xr3:uid="{A0FBCDE6-F599-449B-865A-E9F1A1FC4A6A}" uniqueName="50" name="H.R. 7730              Targeting Online Sales of Fentanyl Act" queryTableFieldId="51" dataDxfId="1569"/>
    <tableColumn id="51" xr3:uid="{BCFAFEA3-8C3E-47B6-ABDA-0B82CEDF2AE2}" uniqueName="51" name="H.R. 8429                  Protect Local Law Enforcement Act" queryTableFieldId="52" dataDxfId="1568"/>
    <tableColumn id="52" xr3:uid="{D4A87274-364B-4B73-AB3A-0DE1EE8D8ACB}" uniqueName="52" name="H.R. 8663             DETECT Fentanyl &amp; Xylazine Act" queryTableFieldId="53" dataDxfId="1567"/>
    <tableColumn id="53" xr3:uid="{C4A69666-5EAB-4C64-8E06-FF6BDB4FFBB6}" uniqueName="53" name="H.R. 8525             George Floyd Justice in Policing Act" queryTableFieldId="54" dataDxfId="1566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2C1EE1F-6B40-476B-AC1E-7B2ADE76C031}" name="MN" displayName="MN" ref="A1:BA9" tableType="queryTable" totalsRowShown="0" headerRowDxfId="1565" dataDxfId="1563" headerRowBorderDxfId="1564">
  <autoFilter ref="A1:BA9" xr:uid="{02C1EE1F-6B40-476B-AC1E-7B2ADE76C031}"/>
  <tableColumns count="53">
    <tableColumn id="1" xr3:uid="{50B53C0A-CEEB-425B-BC80-F44C07E16ED1}" uniqueName="1" name="District" queryTableFieldId="1" dataDxfId="1562"/>
    <tableColumn id="2" xr3:uid="{FCAB8FDB-6C7E-48DA-B325-D6446C9286FD}" uniqueName="2" name="Member" queryTableFieldId="2" dataDxfId="1561"/>
    <tableColumn id="3" xr3:uid="{8A719458-5F04-4046-A1F9-1AA36E436612}" uniqueName="3" name="Party" queryTableFieldId="3" dataDxfId="1560"/>
    <tableColumn id="4" xr3:uid="{C118A27A-6EAD-4FA4-9F57-5017750DD401}" uniqueName="4" name="H.R.27 _x000a_Prosecutors Need to Prosecute Act" queryTableFieldId="4" dataDxfId="1559"/>
    <tableColumn id="5" xr3:uid="{83BD6EC5-ECA4-4905-8D77-D25D318DAD39}" uniqueName="5" name="H.R.82_x000a_Social Security Fairness Act" queryTableFieldId="5" dataDxfId="1558"/>
    <tableColumn id="6" xr3:uid="{9B187E65-64C7-4938-89BF-526037A52444}" uniqueName="6" name="H.R.130_x000a_Thin Blue Line Act" queryTableFieldId="6" dataDxfId="1557"/>
    <tableColumn id="7" xr3:uid="{3BFDC14C-EA5F-4751-97C5-A2E0B4F2BE36}" uniqueName="7" name="H.R.233_x000a_Qaulified Immunity Act" queryTableFieldId="7" dataDxfId="1556"/>
    <tableColumn id="8" xr3:uid="{A3DFC8BA-7E3D-49AA-8A60-5852DE0AF738}" uniqueName="8" name="H.R.238_x000a_Residential Substance Use Disorder Treatment Act" queryTableFieldId="8" dataDxfId="1555"/>
    <tableColumn id="9" xr3:uid="{BBF108F2-86BE-4231-A490-BE7C899A68F2}" uniqueName="9" name="H.R.304_x000a_Stop Enabling Repeat Violence and Endangering (SERVE) Act" queryTableFieldId="9" dataDxfId="1554"/>
    <tableColumn id="10" xr3:uid="{306C37ED-CA41-468C-A157-10C3CB0911AF}" uniqueName="10" name="H.R.354_x000a_LEOSA Reform Act" queryTableFieldId="10" dataDxfId="1553"/>
    <tableColumn id="11" xr3:uid="{13596BD7-FF9D-4A12-8404-F46A169329D6}" uniqueName="11" name="H.R.355_x000a_Back the Blue Act" queryTableFieldId="11" dataDxfId="1552"/>
    <tableColumn id="30" xr3:uid="{6F3B2BDB-0D35-4AA2-92C1-2EEC6E3C77BA}" uniqueName="30" name="H.R. 467                   HALT Fentanyl Act" queryTableFieldId="31" dataDxfId="1551"/>
    <tableColumn id="12" xr3:uid="{EA8BB715-30E4-415F-89A7-5EDFB3B75963}" uniqueName="12" name="H.R.472_x000a_Fighting Post-Traumatic Stress Disorder Act" queryTableFieldId="12" dataDxfId="1550"/>
    <tableColumn id="13" xr3:uid="{FAF25F58-6B14-4623-8B59-5EECD877C930}" uniqueName="13" name="H.R.743_x000a_Protect and Serve Act" queryTableFieldId="13" dataDxfId="1549"/>
    <tableColumn id="14" xr3:uid="{38A11DF1-A747-44CD-9EB0-8E943356739C}" uniqueName="14" name="H.R.957_x000a_Public Safety Retirees Healthcare Protection Act" queryTableFieldId="14" dataDxfId="1548"/>
    <tableColumn id="15" xr3:uid="{16543B4C-4FA8-4A0E-9FC1-17272AA7C9BA}" uniqueName="15" name="H.R.1294_x000a_9/11 Responder And Survivor Health Funding Correction Act" queryTableFieldId="15" dataDxfId="1547"/>
    <tableColumn id="16" xr3:uid="{CE6A9DED-D838-461A-BF64-4257FEDADF7C}" uniqueName="16" name="H.R.1322_x000a_Law Enforcement Officers Equity Act" queryTableFieldId="16" dataDxfId="1546"/>
    <tableColumn id="17" xr3:uid="{495BA963-2F98-4C76-A3BE-D2D69EEF0EE3}" uniqueName="17" name="H.R.1627_x000a_Defending Our Defenders Act" queryTableFieldId="17" dataDxfId="1545"/>
    <tableColumn id="18" xr3:uid="{1BF04DBC-36D9-415A-8254-995710891935}" uniqueName="18" name="H.R.1719_x000a_Honoring Our Fallen Heroes Act" queryTableFieldId="18" dataDxfId="1544"/>
    <tableColumn id="20" xr3:uid="{6AE1AAAE-5318-4975-ABEF-3A1A0784A67A}" uniqueName="20" name="H.R. 1839_x000a_Combating Illicit Xylazine Act" queryTableFieldId="20" dataDxfId="1543"/>
    <tableColumn id="40" xr3:uid="{911BD270-B452-4F57-8BCC-FDCDBB9844B0}" uniqueName="40" name="H.R. 2400                     Reentry Act" queryTableFieldId="41" dataDxfId="1542"/>
    <tableColumn id="25" xr3:uid="{7057DE0C-C0C3-4645-83E8-99C4E1BA04E5}" uniqueName="25" name="H.R. 2494_x000a_POLICE Act" queryTableFieldId="26" dataDxfId="1541"/>
    <tableColumn id="19" xr3:uid="{E5C8F2BD-DAAA-4664-8206-5316103E7AA1}" uniqueName="19" name="H.R. 2548_x000a_Public Safety Officer Concussion and TBI Health Act" queryTableFieldId="21" dataDxfId="1540"/>
    <tableColumn id="21" xr3:uid="{D2E17253-A277-498D-A838-821093AD5A4A}" uniqueName="21" name="H.R. 2661_x000a_Project Safe Childhood Act" queryTableFieldId="22" dataDxfId="1539"/>
    <tableColumn id="22" xr3:uid="{17171B56-C1E4-438A-AC13-A2614771910D}" uniqueName="22" name="H.R. 2722_x000a_Providing Child Care for Police Officers Act" queryTableFieldId="23" dataDxfId="1538"/>
    <tableColumn id="34" xr3:uid="{A02F874D-3561-4D7A-9959-84B31D9269FB}" uniqueName="34" name="H.R. 2770                                                Prevent Family Fire Act" queryTableFieldId="35" dataDxfId="1537"/>
    <tableColumn id="23" xr3:uid="{F773612B-21A4-4E23-BFF3-33095B24C32B}" uniqueName="23" name="H.R. 2833_x000a_Pretrial Release Reporting Act" queryTableFieldId="24" dataDxfId="1536"/>
    <tableColumn id="24" xr3:uid="{CCFE2740-08F3-4131-869A-76F05294532F}" uniqueName="24" name="H.R. 3005_x000a_Postal Police Reform Act" queryTableFieldId="25" dataDxfId="1535"/>
    <tableColumn id="26" xr3:uid="{60B7847A-A450-459F-AE86-D0084E0F0667}" uniqueName="26" name="H.R. 3170                           HELPER Act                      " queryTableFieldId="27" dataDxfId="1534"/>
    <tableColumn id="27" xr3:uid="{917724A0-C7C1-4866-BE25-7BCFAA5C8ABC}" uniqueName="27" name="H.R. 3184                             Invest to Protect Act                                              " queryTableFieldId="28" dataDxfId="1533"/>
    <tableColumn id="31" xr3:uid="{28EF6754-33A6-4158-AB69-601E6771B61D}" uniqueName="31" name="H.R. 3325                  Recruit and Retain Act" queryTableFieldId="32" dataDxfId="1532"/>
    <tableColumn id="28" xr3:uid="{86B6BA24-DE9A-454B-84C8-F190FECA3B97}" uniqueName="28" name="H.R. 3376                   Enhancing COPS Hiring Grants for Local Law Enforcement Act                      " queryTableFieldId="29" dataDxfId="1531"/>
    <tableColumn id="41" xr3:uid="{145EB42D-5CF9-42AC-9E4A-B7D939A296A9}" uniqueName="41" name="H.R. 3536                      Walter Patterson &amp; Werner Foerster Justice and Extradition Act" queryTableFieldId="42" dataDxfId="1530"/>
    <tableColumn id="32" xr3:uid="{2EC6CEED-5BD4-4A12-8FB0-A09022427A96}" uniqueName="32" name="H.R. 3539                      Public Safety Employer-Employee Cooperation Act" queryTableFieldId="33" dataDxfId="1529"/>
    <tableColumn id="29" xr3:uid="{3847ECF7-9E97-4EAB-A5F1-5922511DD8F5}" uniqueName="29" name="H.R. 3913 Preserving Safe Communities by Ending Swatting Act" queryTableFieldId="30" dataDxfId="1528"/>
    <tableColumn id="33" xr3:uid="{E69358D0-1F5E-4B90-8DA5-00BCC6EB72EE}" uniqueName="33" name="H.R. 4260                    Public Servants Protection &amp; Fairness Act" queryTableFieldId="34" dataDxfId="1527"/>
    <tableColumn id="43" xr3:uid="{9F1625A5-3725-4733-9C92-265122494A70}" uniqueName="43" name="H.R. 4639                   Fourth Amendment is Not For Sale Act" queryTableFieldId="44" dataDxfId="1526"/>
    <tableColumn id="42" xr3:uid="{2C4E7ADE-719A-46F2-B831-D39DF998A322}" uniqueName="42" name="H.R. 4911                  Supporting the Health &amp; Safety of Law Enforcement Act" queryTableFieldId="43" dataDxfId="1525"/>
    <tableColumn id="45" xr3:uid="{01625809-7D93-4C56-9F39-D1064A0DF4BC}" uniqueName="45" name="H.R. 4963                         Tax Fairness for Workers Act" queryTableFieldId="46" dataDxfId="1524"/>
    <tableColumn id="35" xr3:uid="{FF5907E9-5270-42C5-A36B-991B5A56044D}" uniqueName="35" name="H.R. 5029                Strong Communities Act" queryTableFieldId="36" dataDxfId="1523"/>
    <tableColumn id="36" xr3:uid="{F5393E50-E640-4DB3-B619-CBDF71E27204}" uniqueName="36" name="H.R. 5266                 Interdiction of Fentanyl in Postal Mail at Federal Prisons Act     " queryTableFieldId="37" dataDxfId="1522"/>
    <tableColumn id="37" xr3:uid="{994D4203-41D2-4AAF-9D59-395E5A10171B}" uniqueName="37" name="H.R. 5378                 Lower Costs, More Transparency Act" queryTableFieldId="38" dataDxfId="1521"/>
    <tableColumn id="38" xr3:uid="{297B1DD6-7588-4F4F-8211-3B2AE44FF1C0}" uniqueName="38" name="H.R. 6030                     Expanding Health Care Options for First Responders Act" queryTableFieldId="39" dataDxfId="1520"/>
    <tableColumn id="39" xr3:uid="{C776C1CE-CD7D-4033-BABC-8F3BA4AD2D13}" uniqueName="39" name="H.R. 6144                     Combatting Fentanyl Poisonings Act" queryTableFieldId="40" dataDxfId="1519"/>
    <tableColumn id="44" xr3:uid="{124AD7FA-2BBA-41FF-9909-05227A870887}" uniqueName="44" name="H.R. 6973                     COPS on the Beat Grant Program Parity Act" queryTableFieldId="45" dataDxfId="1518"/>
    <tableColumn id="46" xr3:uid="{2F53FAD0-D2C0-40CE-8545-84AB28627C47}" uniqueName="46" name="H.R. 7398                     Public Safety Free Speech Act" queryTableFieldId="47" dataDxfId="1517"/>
    <tableColumn id="47" xr3:uid="{73D8C426-BADE-4899-A1A9-8DDBD1563E98}" uniqueName="47" name="H.R. 7649            Protecting Our Communities From Sexual Predators Act" queryTableFieldId="48" dataDxfId="1516"/>
    <tableColumn id="48" xr3:uid="{0F349FD1-146D-4D0C-AC15-52DAE224E9D7}" uniqueName="48" name="H.R. 7695             No FAMS at the Border Act" queryTableFieldId="49" dataDxfId="1515"/>
    <tableColumn id="49" xr3:uid="{2DFC4BF2-D471-46AC-BD05-FF1291CEB001}" uniqueName="49" name="H.R. 7720                 Fighting Against Fentanyl Act" queryTableFieldId="50" dataDxfId="1514"/>
    <tableColumn id="50" xr3:uid="{80703F3D-1ACC-4C29-B5A5-A0EA93F21043}" uniqueName="50" name="H.R. 7730              Targeting Online Sales of Fentanyl Act" queryTableFieldId="51" dataDxfId="1513"/>
    <tableColumn id="51" xr3:uid="{9BED85B9-5992-4D80-8F4A-EC3E89C3C9BC}" uniqueName="51" name="H.R. 8429                  Protect Local Law Enforcement Act" queryTableFieldId="52" dataDxfId="1512"/>
    <tableColumn id="52" xr3:uid="{3AF6DD9A-A6D3-4793-BC4B-A1008CCD5493}" uniqueName="52" name="H.R. 8663             DETECT Fentanyl &amp; Xylazine Act" queryTableFieldId="53" dataDxfId="1511"/>
    <tableColumn id="53" xr3:uid="{C92F23FA-A1EE-4D25-853E-A82CBFED0ECE}" uniqueName="53" name="H.R. 8525             George Floyd Justice in Policing Act" queryTableFieldId="54" dataDxfId="1510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D449888-7C51-4A90-BAAD-B37ABB5F4670}" name="MS" displayName="MS" ref="A1:BA5" tableType="queryTable" totalsRowShown="0" headerRowDxfId="1509" dataDxfId="1507" headerRowBorderDxfId="1508">
  <autoFilter ref="A1:BA5" xr:uid="{2D449888-7C51-4A90-BAAD-B37ABB5F4670}"/>
  <tableColumns count="53">
    <tableColumn id="1" xr3:uid="{4826CF09-D556-41D8-9626-85C880625512}" uniqueName="1" name="District" queryTableFieldId="1" dataDxfId="1506"/>
    <tableColumn id="2" xr3:uid="{8334DFCF-291A-4855-BDEB-37CA9BB46709}" uniqueName="2" name="Member" queryTableFieldId="2" dataDxfId="1505"/>
    <tableColumn id="3" xr3:uid="{3C099595-E678-4DE2-BA8F-9F9FAED7A9DB}" uniqueName="3" name="Party" queryTableFieldId="3" dataDxfId="1504"/>
    <tableColumn id="4" xr3:uid="{F777EACF-D715-4919-8BEB-F32ACC9FDA9F}" uniqueName="4" name="H.R.27 _x000a_Prosecutors Need to Prosecute Act" queryTableFieldId="4" dataDxfId="1503"/>
    <tableColumn id="5" xr3:uid="{FC7CE713-F172-4303-9E86-23F31ED3FB3A}" uniqueName="5" name="H.R.82_x000a_Social Security Fairness Act" queryTableFieldId="5" dataDxfId="1502"/>
    <tableColumn id="6" xr3:uid="{9EB38D15-654D-4F67-8C04-6BDC095EB3B8}" uniqueName="6" name="H.R.130_x000a_Thin Blue Line Act" queryTableFieldId="6" dataDxfId="1501"/>
    <tableColumn id="7" xr3:uid="{C47A2FC9-70D2-4BB3-9B9D-BD1D8643185F}" uniqueName="7" name="H.R.233_x000a_Qaulified Immunity Act" queryTableFieldId="7" dataDxfId="1500"/>
    <tableColumn id="8" xr3:uid="{A847673A-149A-4EB6-A1E6-6BDBBF4E302F}" uniqueName="8" name="H.R.238_x000a_Residential Substance Use Disorder Treatment Act" queryTableFieldId="8" dataDxfId="1499"/>
    <tableColumn id="9" xr3:uid="{F25370E2-6F76-4642-93E2-280716EBA862}" uniqueName="9" name="H.R.304_x000a_Stop Enabling Repeat Violence and Endangering (SERVE) Act" queryTableFieldId="9" dataDxfId="1498"/>
    <tableColumn id="10" xr3:uid="{31584889-995E-4BAA-A18B-21D93C284266}" uniqueName="10" name="H.R.354_x000a_LEOSA Reform Act" queryTableFieldId="10" dataDxfId="1497"/>
    <tableColumn id="11" xr3:uid="{BE2E6F4B-A3C6-42D8-B5AD-A1A89B0D23EC}" uniqueName="11" name="H.R.355_x000a_Back the Blue Act" queryTableFieldId="11" dataDxfId="1496"/>
    <tableColumn id="30" xr3:uid="{8DCC84B0-F328-4254-9242-830FBD807FBA}" uniqueName="30" name="H.R. 467                   HALT Fentanyl Act" queryTableFieldId="31" dataDxfId="1495"/>
    <tableColumn id="12" xr3:uid="{44FC75D6-3BC0-4BA3-8909-DF1FFD3F5A5A}" uniqueName="12" name="H.R.472_x000a_Fighting Post-Traumatic Stress Disorder Act" queryTableFieldId="12" dataDxfId="1494"/>
    <tableColumn id="13" xr3:uid="{74171AD9-0742-447C-907B-503546B78E7F}" uniqueName="13" name="H.R.743_x000a_Protect and Serve Act" queryTableFieldId="13" dataDxfId="1493"/>
    <tableColumn id="14" xr3:uid="{50F87B0E-66CB-4469-8EAA-2216F394B9AD}" uniqueName="14" name="H.R.957_x000a_Public Safety Retirees Healthcare Protection Act" queryTableFieldId="14" dataDxfId="1492"/>
    <tableColumn id="15" xr3:uid="{D6788196-9EA9-4505-849C-16572C392B52}" uniqueName="15" name="H.R.1294_x000a_9/11 Responder And Survivor Health Funding Correction Act" queryTableFieldId="15" dataDxfId="1491"/>
    <tableColumn id="16" xr3:uid="{ECD32EAA-30BD-4293-9B66-B6845ECB5351}" uniqueName="16" name="H.R.1322_x000a_Law Enforcement Officers Equity Act" queryTableFieldId="16" dataDxfId="1490"/>
    <tableColumn id="17" xr3:uid="{C15DE9D4-CA43-44AF-BDAA-7D253286FA4F}" uniqueName="17" name="H.R.1627_x000a_Defending Our Defenders Act" queryTableFieldId="17" dataDxfId="1489"/>
    <tableColumn id="18" xr3:uid="{5FDAFBE4-D11E-450A-AB6D-14B4D6B94961}" uniqueName="18" name="H.R.1719_x000a_Honoring Our Fallen Heroes Act" queryTableFieldId="18" dataDxfId="1488"/>
    <tableColumn id="20" xr3:uid="{2CE7093D-1792-4FF0-85A1-52314D92F8EA}" uniqueName="20" name="H.R. 1839_x000a_Combating Illicit Xylazine Act" queryTableFieldId="20" dataDxfId="1487"/>
    <tableColumn id="40" xr3:uid="{02EC547D-4791-4D90-9E75-A48E121BE31D}" uniqueName="40" name="H.R. 2400                     Reentry Act" queryTableFieldId="41" dataDxfId="1486"/>
    <tableColumn id="25" xr3:uid="{3A452E2C-5881-415E-9A8D-56CA44A8DEE8}" uniqueName="25" name="H.R. 2494_x000a_POLICE Act" queryTableFieldId="26" dataDxfId="1485"/>
    <tableColumn id="19" xr3:uid="{2AFA8BB7-98A6-49A7-B67D-9173E92CE972}" uniqueName="19" name="H.R. 2548_x000a_Public Safety Officer Concussion and TBI Health Act" queryTableFieldId="21" dataDxfId="1484"/>
    <tableColumn id="21" xr3:uid="{2644FADD-FF7B-4C00-9E47-FBCA86E1F55C}" uniqueName="21" name="H.R. 2661_x000a_Project Safe Childhood Act" queryTableFieldId="22" dataDxfId="1483"/>
    <tableColumn id="22" xr3:uid="{51AEA53E-1914-4725-BB30-DC571E58B3F0}" uniqueName="22" name="H.R. 2722_x000a_Providing Child Care for Police Officers Act" queryTableFieldId="23" dataDxfId="1482"/>
    <tableColumn id="34" xr3:uid="{23069E25-BF68-4EE2-ADD2-A71314C966C5}" uniqueName="34" name="H.R. 2770                                                Prevent Family Fire Act" queryTableFieldId="35" dataDxfId="1481"/>
    <tableColumn id="23" xr3:uid="{E2F91286-28E7-42E7-9557-7C6C3A9BF2DE}" uniqueName="23" name="H.R. 2833_x000a_Pretrial Release Reporting Act" queryTableFieldId="24" dataDxfId="1480"/>
    <tableColumn id="24" xr3:uid="{0C241050-7A07-411B-AFB7-87708133EBAD}" uniqueName="24" name="H.R. 3005_x000a_Postal Police Reform Act" queryTableFieldId="25" dataDxfId="1479"/>
    <tableColumn id="26" xr3:uid="{3FCE04C3-3EBE-4B23-B88D-DA12B7980ABE}" uniqueName="26" name="H.R. 3170                           HELPER Act                      " queryTableFieldId="27" dataDxfId="1478"/>
    <tableColumn id="27" xr3:uid="{41DA3043-8255-469D-BC91-822C03C5C210}" uniqueName="27" name="H.R. 3184                             Invest to Protect Act                                              " queryTableFieldId="28" dataDxfId="1477"/>
    <tableColumn id="31" xr3:uid="{4D9968CB-04C7-4427-ADF2-4202FC83DEAB}" uniqueName="31" name="H.R. 3325                  Recruit and Retain Act" queryTableFieldId="32" dataDxfId="1476"/>
    <tableColumn id="28" xr3:uid="{FA0371CF-F30C-4124-B28B-19BDE7140BB9}" uniqueName="28" name="H.R. 3376                   Enhancing COPS Hiring Grants for Local Law Enforcement Act                      " queryTableFieldId="29" dataDxfId="1475"/>
    <tableColumn id="41" xr3:uid="{5A0D9C24-4F1A-4EBF-8560-15F145A8018A}" uniqueName="41" name="H.R. 3536                      Walter Patterson &amp; Werner Foerster Justice and Extradition Act" queryTableFieldId="42" dataDxfId="1474"/>
    <tableColumn id="32" xr3:uid="{595822EA-BBC5-42EB-B96F-4FD5980D224B}" uniqueName="32" name="H.R. 3539                      Public Safety Employer-Employee Cooperation Act" queryTableFieldId="33" dataDxfId="1473"/>
    <tableColumn id="29" xr3:uid="{EDD19A74-0ADA-478D-8480-E3E8AE892D4C}" uniqueName="29" name="H.R. 3913 Preserving Safe Communities by Ending Swatting Act" queryTableFieldId="30" dataDxfId="1472"/>
    <tableColumn id="33" xr3:uid="{1B4372B7-0325-4AC3-B51A-DFBD456772D3}" uniqueName="33" name="H.R. 4260                    Public Servants Protection &amp; Fairness Act" queryTableFieldId="34" dataDxfId="1471"/>
    <tableColumn id="43" xr3:uid="{F4FDD985-A33E-4DEB-ADFF-52B6E2064D86}" uniqueName="43" name="H.R. 4639                   Fourth Amendment is Not For Sale Act" queryTableFieldId="44" dataDxfId="1470"/>
    <tableColumn id="42" xr3:uid="{73D89485-CCE7-49F5-8464-271156C800E0}" uniqueName="42" name="H.R. 4911                  Supporting the Health &amp; Safety of Law Enforcement Act" queryTableFieldId="43" dataDxfId="1469"/>
    <tableColumn id="45" xr3:uid="{1884F998-D6AF-46BB-A72C-ADBDF34EE3A3}" uniqueName="45" name="H.R. 4963                         Tax Fairness for Workers Act" queryTableFieldId="46" dataDxfId="1468"/>
    <tableColumn id="35" xr3:uid="{F6F44C65-25C9-45EB-B651-02B6CC4961EC}" uniqueName="35" name="H.R. 5029                Strong Communities Act" queryTableFieldId="36" dataDxfId="1467"/>
    <tableColumn id="36" xr3:uid="{7C98F929-7357-4F8A-AC3A-2550AA2F9703}" uniqueName="36" name="H.R. 5266                 Interdiction of Fentanyl in Postal Mail at Federal Prisons Act     " queryTableFieldId="37" dataDxfId="1466"/>
    <tableColumn id="37" xr3:uid="{F95B71AF-2C1E-4900-AAE7-47C8EE204BD3}" uniqueName="37" name="H.R. 5378                 Lower Costs, More Transparency Act" queryTableFieldId="38" dataDxfId="1465"/>
    <tableColumn id="38" xr3:uid="{9E351B51-8E49-449E-A915-85D47DCB3F9B}" uniqueName="38" name="H.R. 6030                     Expanding Health Care Options for First Responders Act" queryTableFieldId="39" dataDxfId="1464"/>
    <tableColumn id="39" xr3:uid="{E587B298-93F3-4390-B202-9EF4CA5F7143}" uniqueName="39" name="H.R. 6144                     Combatting Fentanyl Poisonings Act" queryTableFieldId="40" dataDxfId="1463"/>
    <tableColumn id="44" xr3:uid="{66747536-5D51-4E7D-88E2-1953ED3433B4}" uniqueName="44" name="H.R. 6973                     COPS on the Beat Grant Program Parity Act" queryTableFieldId="45" dataDxfId="1462"/>
    <tableColumn id="46" xr3:uid="{B9FE03EB-0ED3-43CB-BDCD-00A773AF4CF2}" uniqueName="46" name="H.R. 7398                     Public Safety Free Speech Act" queryTableFieldId="47" dataDxfId="1461"/>
    <tableColumn id="47" xr3:uid="{CE1A8A2A-C955-46DF-94ED-11B27005CA6B}" uniqueName="47" name="H.R. 7649            Protecting Our Communities From Sexual Predators Act" queryTableFieldId="48" dataDxfId="1460"/>
    <tableColumn id="48" xr3:uid="{4CF3849E-B959-4B6B-89EA-E70AE45A9092}" uniqueName="48" name="H.R. 7695             No FAMS at the Border Act" queryTableFieldId="49" dataDxfId="1459"/>
    <tableColumn id="49" xr3:uid="{D42C45EE-2B79-40A1-AB97-7495814DF531}" uniqueName="49" name="H.R. 7720                 Fighting Against Fentanyl Act" queryTableFieldId="50" dataDxfId="1458"/>
    <tableColumn id="50" xr3:uid="{2E5CE0A0-268D-4DD3-AB18-C6455A9E9FB5}" uniqueName="50" name="H.R. 7730              Targeting Online Sales of Fentanyl Act" queryTableFieldId="51" dataDxfId="1457"/>
    <tableColumn id="51" xr3:uid="{F7DAFA84-E56B-4E4E-9221-1DC0AD397C49}" uniqueName="51" name="H.R. 8429                  Protect Local Law Enforcement Act" queryTableFieldId="52" dataDxfId="1456"/>
    <tableColumn id="52" xr3:uid="{422A526C-6992-4607-814D-FDA133A81BA2}" uniqueName="52" name="H.R. 8663             DETECT Fentanyl &amp; Xylazine Act" queryTableFieldId="53" dataDxfId="1455"/>
    <tableColumn id="53" xr3:uid="{6BC3F673-C368-4AB2-81B4-00AB487B7969}" uniqueName="53" name="H.R. 8525             George Floyd Justice in Policing Act" queryTableFieldId="54" dataDxfId="1454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5A13305B-6FAE-48EE-9561-DA1774828B87}" name="MO" displayName="MO" ref="A1:AZ9" tableType="queryTable" totalsRowShown="0" headerRowDxfId="1453" dataDxfId="1451" headerRowBorderDxfId="1452">
  <autoFilter ref="A1:AZ9" xr:uid="{5A13305B-6FAE-48EE-9561-DA1774828B87}"/>
  <tableColumns count="52">
    <tableColumn id="1" xr3:uid="{1E00002E-DCEB-47EF-9D45-FD4D435A8494}" uniqueName="1" name="District" queryTableFieldId="1" dataDxfId="1450"/>
    <tableColumn id="2" xr3:uid="{484ED3B7-A82C-409C-84CE-F45BF6432BD9}" uniqueName="2" name="Member" queryTableFieldId="2" dataDxfId="1449"/>
    <tableColumn id="3" xr3:uid="{ED072E24-8B32-4681-A81C-502A21BBA27F}" uniqueName="3" name="Party" queryTableFieldId="3" dataDxfId="1448"/>
    <tableColumn id="4" xr3:uid="{EFB46F6D-A58D-412D-B41D-4041A12FFDA5}" uniqueName="4" name="H.R.27 _x000a_Prosecutors Need to Prosecute Act" queryTableFieldId="4" dataDxfId="1447"/>
    <tableColumn id="5" xr3:uid="{8F2A8C9F-A147-438F-AB75-FC748469AC67}" uniqueName="5" name="H.R.82_x000a_Social Security Fairness Act" queryTableFieldId="5" dataDxfId="1446"/>
    <tableColumn id="6" xr3:uid="{31ABEBB4-E8E2-41A4-9278-736FA5A2E134}" uniqueName="6" name="H.R.130_x000a_Thin Blue Line Act" queryTableFieldId="6" dataDxfId="1445"/>
    <tableColumn id="7" xr3:uid="{CF809221-43DE-455C-A9BC-0C8D3A0EFF25}" uniqueName="7" name="H.R.233_x000a_Qaulified Immunity Act" queryTableFieldId="7" dataDxfId="1444"/>
    <tableColumn id="8" xr3:uid="{6E9ED33B-731F-477D-ACDD-8AF408048BE2}" uniqueName="8" name="H.R.238_x000a_Residential Substance Use Disorder Treatment Act" queryTableFieldId="8" dataDxfId="1443"/>
    <tableColumn id="9" xr3:uid="{1163D6B0-768A-4FC3-83AD-EA932FE37D26}" uniqueName="9" name="H.R.304_x000a_Stop Enabling Repeat Violence and Endangering (SERVE) Act" queryTableFieldId="9" dataDxfId="1442"/>
    <tableColumn id="10" xr3:uid="{56B454D5-599F-4CCF-BD43-E2D850AA31F4}" uniqueName="10" name="H.R.354_x000a_LEOSA Reform Act" queryTableFieldId="10" dataDxfId="1441"/>
    <tableColumn id="11" xr3:uid="{C037E8BE-10FE-44AA-ADA0-431EBC7F4A3F}" uniqueName="11" name="H.R.355_x000a_Back the Blue Act" queryTableFieldId="11" dataDxfId="1440"/>
    <tableColumn id="30" xr3:uid="{436EBF49-4415-474A-A249-322E845D1136}" uniqueName="30" name="H.R. 467                   HALT Fentanyl Act" queryTableFieldId="31" dataDxfId="1439"/>
    <tableColumn id="12" xr3:uid="{5D7AE43F-2D1A-4E09-A37A-22EE507BA499}" uniqueName="12" name="H.R.472_x000a_Fighting Post-Traumatic Stress Disorder Act" queryTableFieldId="12" dataDxfId="1438"/>
    <tableColumn id="13" xr3:uid="{9D5EC168-9EB7-44E7-B73A-E0273B41EC9A}" uniqueName="13" name="H.R.743_x000a_Protect and Serve Act" queryTableFieldId="13" dataDxfId="1437"/>
    <tableColumn id="14" xr3:uid="{33125798-3BD7-4875-BBE2-FCAA1124598F}" uniqueName="14" name="H.R.957_x000a_Public Safety Retirees Healthcare Protection Act" queryTableFieldId="14" dataDxfId="1436"/>
    <tableColumn id="15" xr3:uid="{2EE777AA-C9A2-45CD-BFC3-035D6F760DAC}" uniqueName="15" name="H.R.1294_x000a_9/11 Responder And Survivor Health Funding Correction Act" queryTableFieldId="15" dataDxfId="1435"/>
    <tableColumn id="16" xr3:uid="{CC9ACE11-0377-4C30-9946-9F7B1139215B}" uniqueName="16" name="H.R.1322_x000a_Law Enforcement Officers Equity Act" queryTableFieldId="16" dataDxfId="1434"/>
    <tableColumn id="17" xr3:uid="{4D0066E9-A035-44AD-B784-D5C020C26A4F}" uniqueName="17" name="H.R.1627_x000a_Defending Our Defenders Act" queryTableFieldId="17" dataDxfId="1433"/>
    <tableColumn id="18" xr3:uid="{A3B4A2E3-B815-4A36-B4D6-33A534C63B75}" uniqueName="18" name="H.R.1719_x000a_Honoring Our Fallen Heroes Act" queryTableFieldId="18" dataDxfId="1432"/>
    <tableColumn id="20" xr3:uid="{99B9E46B-8509-472D-8D88-F63B5E66D755}" uniqueName="20" name="H.R. 1839_x000a_Combating Illicit Xylazine Act" queryTableFieldId="20" dataDxfId="1431"/>
    <tableColumn id="40" xr3:uid="{934F9C12-AE3A-4C68-BE8F-A12084CAAA73}" uniqueName="40" name="H.R. 2400                     Reentry Act" queryTableFieldId="41" dataDxfId="1430"/>
    <tableColumn id="25" xr3:uid="{82F42B50-2364-4C1B-ADED-9D75508E6C4E}" uniqueName="25" name="H.R. 2494_x000a_POLICE Act" queryTableFieldId="26" dataDxfId="1429"/>
    <tableColumn id="19" xr3:uid="{871F9918-98E5-4823-BE88-116574F20C39}" uniqueName="19" name="H.R. 2548_x000a_Public Safety Officer Concussion and TBI Health Act" queryTableFieldId="21" dataDxfId="1428"/>
    <tableColumn id="21" xr3:uid="{BDD41CD4-39A4-4861-BF07-8384B84CBE0D}" uniqueName="21" name="H.R. 2661_x000a_Project Safe Childhood Act" queryTableFieldId="22" dataDxfId="1427"/>
    <tableColumn id="22" xr3:uid="{4FC0CAE6-C182-4711-897D-D48F624C83B9}" uniqueName="22" name="H.R. 2722_x000a_Providing Child Care for Police Officers Act" queryTableFieldId="23" dataDxfId="1426"/>
    <tableColumn id="34" xr3:uid="{6F889E6A-393B-459D-A695-C09BFF64C116}" uniqueName="34" name="H.R. 2770                                                Prevent Family Fire Act" queryTableFieldId="35" dataDxfId="1425"/>
    <tableColumn id="23" xr3:uid="{DAB771A0-22F2-4A7B-8EB2-42FB5A667442}" uniqueName="23" name="H.R. 2833_x000a_Pretrial Release Reporting Act" queryTableFieldId="24" dataDxfId="1424"/>
    <tableColumn id="24" xr3:uid="{8F7AB25C-32A8-4879-886D-3435FBD14B09}" uniqueName="24" name="H.R. 3005_x000a_Postal Police Reform Act" queryTableFieldId="25" dataDxfId="1423"/>
    <tableColumn id="26" xr3:uid="{76059644-A879-46E1-988C-41F84764686E}" uniqueName="26" name="H.R. 3170                           HELPER Act                      " queryTableFieldId="27" dataDxfId="1422"/>
    <tableColumn id="27" xr3:uid="{0237F1C4-9B9E-456D-A50B-7224BA24E2D4}" uniqueName="27" name="H.R. 3184                             Invest to Protect Act                                              " queryTableFieldId="28" dataDxfId="1421"/>
    <tableColumn id="31" xr3:uid="{C691EB0D-2765-4733-ABCF-9BD29A3D0E3E}" uniqueName="31" name="H.R. 3325                  Recruit and Retain Act" queryTableFieldId="32" dataDxfId="1420"/>
    <tableColumn id="28" xr3:uid="{603CDF56-D2F4-4512-B95E-200293CE61C7}" uniqueName="28" name="H.R. 3376                   Enhancing COPS Hiring Grants for Local Law Enforcement Act                      " queryTableFieldId="29" dataDxfId="1419"/>
    <tableColumn id="41" xr3:uid="{C2209200-F910-4807-AAF8-4F0C99D54201}" uniqueName="41" name="H.R. 3536                      Walter Patterson &amp; Werner Foerster Justice and Extradition Act" queryTableFieldId="42" dataDxfId="1418"/>
    <tableColumn id="32" xr3:uid="{D5740A16-51A4-459A-B32A-74B2B7C6DC48}" uniqueName="32" name="H.R. 3539                      Public Safety Employer-Employee Cooperation Act" queryTableFieldId="33" dataDxfId="1417"/>
    <tableColumn id="29" xr3:uid="{DC48AA7C-FCEE-417C-82BE-2C999D8F3397}" uniqueName="29" name="H.R. 3913 Preserving Safe Communities by Ending Swatting Act" queryTableFieldId="30" dataDxfId="1416"/>
    <tableColumn id="33" xr3:uid="{6B0DB912-A572-462F-9F9A-DC86087418AC}" uniqueName="33" name="H.R. 4260                    Public Servants Protection &amp; Fairness Act" queryTableFieldId="34" dataDxfId="1415"/>
    <tableColumn id="43" xr3:uid="{36816ECE-EC0B-4964-ADA3-9B713374943D}" uniqueName="43" name="H.R. 4639                   Fourth Amendment is Not For Sale Act" queryTableFieldId="44" dataDxfId="1414"/>
    <tableColumn id="42" xr3:uid="{C00A02FA-3A8F-499C-8A9C-AA17C5EF5385}" uniqueName="42" name="H.R. 4911                  Supporting the Health &amp; Safety of Law Enforcement Act" queryTableFieldId="43" dataDxfId="1413"/>
    <tableColumn id="45" xr3:uid="{60F0C894-4A38-4C1E-97AC-4D08F70DBF34}" uniqueName="45" name="H.R. 4963                         Tax Fairness for Workers Act" queryTableFieldId="46" dataDxfId="1412"/>
    <tableColumn id="35" xr3:uid="{1BA952EC-4678-44CF-B483-2CC809EC7FF2}" uniqueName="35" name="H.R. 5029        Strong Communities Act" queryTableFieldId="36" dataDxfId="1411"/>
    <tableColumn id="36" xr3:uid="{326039FA-B1DF-4404-9D6D-C947ACCA5710}" uniqueName="36" name="H.R. 5266                 Interdiction of Fentanyl in Postal Mail at Federal Prisons Act     " queryTableFieldId="37" dataDxfId="1410"/>
    <tableColumn id="37" xr3:uid="{42F62A61-89B0-4983-9912-7A028DBF40C6}" uniqueName="37" name="H.R. 5378                 Lower Costs, More Transparency Act" queryTableFieldId="38" dataDxfId="1409"/>
    <tableColumn id="38" xr3:uid="{FEBB8664-1CAA-4D3F-B244-EC626A123075}" uniqueName="38" name="H.R. 6030                     Expanding Health Care Options for First Responders Act" queryTableFieldId="39" dataDxfId="1408"/>
    <tableColumn id="39" xr3:uid="{423C5548-EFDA-4E5F-B934-9A7BB3418896}" uniqueName="39" name="H.R. 6144                     Combatting Fentanyl Poisonings Act" queryTableFieldId="40" dataDxfId="1407"/>
    <tableColumn id="44" xr3:uid="{9547761A-7380-4C4E-B3E5-19727848C45A}" uniqueName="44" name="H.R. 6973                     COPS on the Beat Grant Program Parity Act" queryTableFieldId="45" dataDxfId="1406"/>
    <tableColumn id="46" xr3:uid="{DB037C00-B407-46FA-BD86-0C214F8318B0}" uniqueName="46" name="H.R. 7649            Protecting Our Communities From Sexual Predators Act" queryTableFieldId="47" dataDxfId="1405"/>
    <tableColumn id="47" xr3:uid="{779242AD-2960-4DE2-A32A-D860BCC78625}" uniqueName="47" name="H.R. 7695             No FAMS at the Border Act" queryTableFieldId="48" dataDxfId="1404"/>
    <tableColumn id="48" xr3:uid="{24B66D6C-F423-4DB4-B3B7-3F5BD712E9F9}" uniqueName="48" name="H.R. 7720                 Fighting Against Fentanyl Act" queryTableFieldId="49" dataDxfId="1403"/>
    <tableColumn id="49" xr3:uid="{3D91CE7C-45E4-4C8C-A31C-01CEE0FCD39B}" uniqueName="49" name="H.R. 7730              Targeting Online Sales of Fentanyl Act" queryTableFieldId="50" dataDxfId="1402"/>
    <tableColumn id="50" xr3:uid="{D15F4BCF-8BA5-410A-A1A3-7FB5B66605A2}" uniqueName="50" name="H.R. 8429                  Protect Local Law Enforcement Act" queryTableFieldId="51" dataDxfId="1401"/>
    <tableColumn id="51" xr3:uid="{9BD4B692-B4DD-49B6-AABC-5FABDA3B9777}" uniqueName="51" name="H.R. 8663             DETECT Fentanyl &amp; Xylazine Act" queryTableFieldId="52" dataDxfId="1400"/>
    <tableColumn id="52" xr3:uid="{17466A06-237A-41FA-A4CF-8AAA47F25BBD}" uniqueName="52" name="H.R. 8525             George Floyd Justice in Policing Act" queryTableFieldId="53" dataDxfId="1399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3EE4FEC5-57CB-42F1-A904-D25166D592CB}" name="MT" displayName="MT" ref="A1:BA3" tableType="queryTable" totalsRowShown="0" headerRowDxfId="1398" dataDxfId="1396" headerRowBorderDxfId="1397">
  <autoFilter ref="A1:BA3" xr:uid="{3EE4FEC5-57CB-42F1-A904-D25166D592CB}"/>
  <tableColumns count="53">
    <tableColumn id="1" xr3:uid="{D43C576F-EE1A-452D-9148-9C121101CF56}" uniqueName="1" name="District" queryTableFieldId="1" dataDxfId="1395"/>
    <tableColumn id="2" xr3:uid="{6D76F78B-B4C1-4C5D-AF58-A0ED7CBAC687}" uniqueName="2" name="Member" queryTableFieldId="2" dataDxfId="1394"/>
    <tableColumn id="3" xr3:uid="{C034B4AB-F1D1-40EF-BCA0-159066A16204}" uniqueName="3" name="Party" queryTableFieldId="3" dataDxfId="1393"/>
    <tableColumn id="4" xr3:uid="{19672066-2B5D-48A0-BC9D-1FCA42869156}" uniqueName="4" name="H.R.27 _x000a_Prosecutors Need to Prosecute Act" queryTableFieldId="4" dataDxfId="1392"/>
    <tableColumn id="5" xr3:uid="{A29331D8-F89D-491E-BEB0-3FC750FF03FC}" uniqueName="5" name="H.R.82_x000a_Social Security Fairness Act" queryTableFieldId="5" dataDxfId="1391"/>
    <tableColumn id="6" xr3:uid="{86B9B24C-7D89-46E3-81BE-18ECF9B7205B}" uniqueName="6" name="H.R.130_x000a_Thin Blue Line Act" queryTableFieldId="6" dataDxfId="1390"/>
    <tableColumn id="7" xr3:uid="{4F8767C2-B37B-42D6-B6C7-8B155B0FD61D}" uniqueName="7" name="H.R.233_x000a_Qaulified Immunity Act" queryTableFieldId="7" dataDxfId="1389"/>
    <tableColumn id="8" xr3:uid="{C39BACD2-4426-403B-8FB9-1ACFBE68E5CB}" uniqueName="8" name="H.R.238_x000a_Residential Substance Use Disorder Treatment Act" queryTableFieldId="8" dataDxfId="1388"/>
    <tableColumn id="9" xr3:uid="{2B3A9EFE-FA5F-4852-8EE6-D53C287E7E84}" uniqueName="9" name="H.R.304_x000a_Stop Enabling Repeat Violence and Endangering (SERVE) Act" queryTableFieldId="9" dataDxfId="1387"/>
    <tableColumn id="10" xr3:uid="{763A2FDF-C4C1-46D4-B74F-48E731CDABB8}" uniqueName="10" name="H.R.354_x000a_LEOSA Reform Act" queryTableFieldId="10" dataDxfId="1386"/>
    <tableColumn id="11" xr3:uid="{8D3DFF19-180A-4B7C-BC0E-B5014FA551B2}" uniqueName="11" name="H.R.355_x000a_Back the Blue Act" queryTableFieldId="11" dataDxfId="1385"/>
    <tableColumn id="30" xr3:uid="{A66237E4-6518-4848-8784-6FD40A5931DF}" uniqueName="30" name="H.R. 467                   HALT Fentanyl Act" queryTableFieldId="31" dataDxfId="1384"/>
    <tableColumn id="12" xr3:uid="{D310893C-887B-4234-9795-89AF92BBC8CF}" uniqueName="12" name="H.R.472_x000a_Fighting Post-Traumatic Stress Disorder Act" queryTableFieldId="12" dataDxfId="1383"/>
    <tableColumn id="13" xr3:uid="{5C04F804-00F4-43BB-80D6-E6D5DA226CBD}" uniqueName="13" name="H.R.743_x000a_Protect and Serve Act" queryTableFieldId="13" dataDxfId="1382"/>
    <tableColumn id="14" xr3:uid="{8A256CFB-25F4-4300-8825-2A0A2AEA75D8}" uniqueName="14" name="H.R.957_x000a_Public Safety Retirees Healthcare Protection Act" queryTableFieldId="14" dataDxfId="1381"/>
    <tableColumn id="15" xr3:uid="{A9453539-055A-42BA-8E6E-4D92662F7278}" uniqueName="15" name="H.R.1294_x000a_9/11 Responder And Survivor Health Funding Correction Act" queryTableFieldId="15" dataDxfId="1380"/>
    <tableColumn id="16" xr3:uid="{DBD200C6-7CE4-4580-AB15-191D3C1222A3}" uniqueName="16" name="H.R.1322_x000a_Law Enforcement Officers Equity Act" queryTableFieldId="16" dataDxfId="1379"/>
    <tableColumn id="17" xr3:uid="{2649FFA7-C601-45A7-AFF8-0E70E9540B94}" uniqueName="17" name="H.R.1627_x000a_Defending Our Defenders Act" queryTableFieldId="17" dataDxfId="1378"/>
    <tableColumn id="18" xr3:uid="{91B45417-A3DF-4DDF-891C-85D9AFBA9669}" uniqueName="18" name="H.R.1719_x000a_Honoring Our Fallen Heroes Act" queryTableFieldId="18" dataDxfId="1377"/>
    <tableColumn id="20" xr3:uid="{0DD79C0E-4983-499A-B5A6-C0714573D3D8}" uniqueName="20" name="H.R. 1839_x000a_Combating Illicit Xylazine Act" queryTableFieldId="20" dataDxfId="1376"/>
    <tableColumn id="40" xr3:uid="{1DDAFD78-02AD-44BB-9D53-BE09351A71FA}" uniqueName="40" name="H.R. 2400                     Reentry Act" queryTableFieldId="41" dataDxfId="1375"/>
    <tableColumn id="25" xr3:uid="{8910CF6C-72E1-48E5-A39E-A7DEE7455542}" uniqueName="25" name="H.R. 2494_x000a_POLICE Act" queryTableFieldId="26" dataDxfId="1374"/>
    <tableColumn id="19" xr3:uid="{1D4E3F1B-C05A-4750-96F0-B72BCA7BF96F}" uniqueName="19" name="H.R. 2548_x000a_Public Safety Officer Concussion and TBI Health Act" queryTableFieldId="21" dataDxfId="1373"/>
    <tableColumn id="21" xr3:uid="{D0F38FCF-1B2E-4498-A127-746124B446FC}" uniqueName="21" name="H.R. 2661_x000a_Project Safe Childhood Act" queryTableFieldId="22" dataDxfId="1372"/>
    <tableColumn id="22" xr3:uid="{EC679113-7B70-4D0F-B1A1-D1C7895F156B}" uniqueName="22" name="H.R. 2722_x000a_Providing Child Care for Police Officers Act" queryTableFieldId="23" dataDxfId="1371"/>
    <tableColumn id="34" xr3:uid="{28CF06EF-0B89-4AC0-8C44-50B0F3DF9EE4}" uniqueName="34" name="H.R. 2770                                                Prevent Family Fire Act" queryTableFieldId="35" dataDxfId="1370"/>
    <tableColumn id="23" xr3:uid="{2FF510DE-C363-45DA-B287-6C52E68A0571}" uniqueName="23" name="H.R. 2833_x000a_Pretrial Release Reporting Act" queryTableFieldId="24" dataDxfId="1369"/>
    <tableColumn id="24" xr3:uid="{CFECCDD4-CF59-4A60-8E4D-1ED526A4A978}" uniqueName="24" name="H.R. 3005_x000a_Postal Police Reform Act" queryTableFieldId="25" dataDxfId="1368"/>
    <tableColumn id="26" xr3:uid="{BB1BDED6-AAA5-4B78-BA92-7919A59B9DD6}" uniqueName="26" name="H.R. 3170                           HELPER Act                      " queryTableFieldId="27" dataDxfId="1367"/>
    <tableColumn id="27" xr3:uid="{09E40E41-459B-4F87-9BC5-64E07E886F55}" uniqueName="27" name="H.R. 3184                             Invest to Protect Act                                              " queryTableFieldId="28" dataDxfId="1366"/>
    <tableColumn id="31" xr3:uid="{1D8B942B-CB8D-41FF-A64B-A01C3583F34E}" uniqueName="31" name="H.R. 3325                  Recruit and Retain Act" queryTableFieldId="32" dataDxfId="1365"/>
    <tableColumn id="28" xr3:uid="{7BE2C1DD-296D-4B7C-8041-033781C9BA9D}" uniqueName="28" name="H.R. 3376                   Enhancing COPS Hiring Grants for Local Law Enforcement Act                      " queryTableFieldId="29" dataDxfId="1364"/>
    <tableColumn id="41" xr3:uid="{B43A96E7-81F1-4D5E-B7D9-FDE20A764101}" uniqueName="41" name="H.R. 3536                      Walter Patterson &amp; Werner Foerster Justice and Extradition Act" queryTableFieldId="42" dataDxfId="1363"/>
    <tableColumn id="32" xr3:uid="{25A27741-FF8D-4573-9840-4489022FCF82}" uniqueName="32" name="H.R. 3539                      Public Safety Employer-Employee Cooperation Act" queryTableFieldId="33" dataDxfId="1362"/>
    <tableColumn id="29" xr3:uid="{EAA73050-A0EA-4281-9E90-34D0719A56D3}" uniqueName="29" name="H.R. 3913 Preserving Safe Communities by Ending Swatting Act" queryTableFieldId="30" dataDxfId="1361"/>
    <tableColumn id="33" xr3:uid="{21921154-8FFA-4BFE-8E34-47232D6E372E}" uniqueName="33" name="H.R. 4260                    Public Servants Protection &amp; Fairness Act" queryTableFieldId="34" dataDxfId="1360"/>
    <tableColumn id="43" xr3:uid="{B6FE8D8C-F3B3-46CB-A909-C80F806EE3E4}" uniqueName="43" name="H.R. 4639                   Fourth Amendment is Not For Sale Act" queryTableFieldId="44" dataDxfId="1359"/>
    <tableColumn id="42" xr3:uid="{63881DAA-B45B-4468-8139-08FB92752CCE}" uniqueName="42" name="H.R. 4911                  Supporting the Health &amp; Safety of Law Enforcement Act" queryTableFieldId="43" dataDxfId="1358"/>
    <tableColumn id="45" xr3:uid="{EC9B5537-5751-49A1-9FB8-A2625F942479}" uniqueName="45" name="H.R. 4963                         Tax Fairness for Workers Act" queryTableFieldId="46" dataDxfId="1357"/>
    <tableColumn id="35" xr3:uid="{634E735A-AE2B-4723-A4FA-23A917A41BE2}" uniqueName="35" name="H.R. 5029                 Strong Communities Act" queryTableFieldId="36" dataDxfId="1356"/>
    <tableColumn id="36" xr3:uid="{B2D133D5-C77D-44FE-B2CE-FA136B9335D9}" uniqueName="36" name="H.R. 5266                 Interdiction of Fentanyl in Postal Mail at Federal Prisons Act     " queryTableFieldId="37" dataDxfId="1355"/>
    <tableColumn id="37" xr3:uid="{E07605D7-9CE1-43E3-A619-772316991E2E}" uniqueName="37" name="H.R. 5378                 Lower Costs, More Transparency Act" queryTableFieldId="38" dataDxfId="1354"/>
    <tableColumn id="38" xr3:uid="{A5FAE8CB-E9D5-400B-8536-EF3EC81150CA}" uniqueName="38" name="H.R. 6030                     Expanding Health Care Options for First Responders Act" queryTableFieldId="39" dataDxfId="1353"/>
    <tableColumn id="39" xr3:uid="{7A492A46-C833-48CA-8288-5D1FA739442C}" uniqueName="39" name="H.R. 6144                     Combatting Fentanyl Poisonings Act" queryTableFieldId="40" dataDxfId="1352"/>
    <tableColumn id="44" xr3:uid="{EF7B88AB-AFB1-4B29-958D-8001F73D0A1C}" uniqueName="44" name="H.R. 6973                     COPS on the Beat Grant Program Parity Act" queryTableFieldId="45" dataDxfId="1351"/>
    <tableColumn id="46" xr3:uid="{6C566CF5-CA73-438A-907A-2F8CC433F34A}" uniqueName="46" name="H.R. 7398                     Public Safety Free Speech Act" queryTableFieldId="47" dataDxfId="1350"/>
    <tableColumn id="47" xr3:uid="{AFC1C0ED-6536-4AE5-986E-4D1BE95CD037}" uniqueName="47" name="H.R. 7649            Protecting Our Communities From Sexual Predators Act" queryTableFieldId="48" dataDxfId="1349"/>
    <tableColumn id="48" xr3:uid="{1EDF98C6-DD52-4F03-8AD5-912FF0636352}" uniqueName="48" name="H.R. 7695             No FAMS at the Border Act" queryTableFieldId="49" dataDxfId="1348"/>
    <tableColumn id="49" xr3:uid="{E7470BBB-503A-497E-BACD-3629A0170F4C}" uniqueName="49" name="H.R. 7720                 Fighting Against Fentanyl Act" queryTableFieldId="50" dataDxfId="1347"/>
    <tableColumn id="50" xr3:uid="{2AF81101-A798-44F6-8013-137694BC0320}" uniqueName="50" name="H.R. 7730              Targeting Online Sales of Fentanyl Act" queryTableFieldId="51" dataDxfId="1346"/>
    <tableColumn id="51" xr3:uid="{831AA17B-4EE2-49A9-A8C2-EC8A70C01708}" uniqueName="51" name="H.R. 8429                  Protect Local Law Enforcement Act" queryTableFieldId="52" dataDxfId="1345"/>
    <tableColumn id="52" xr3:uid="{38ACB8D5-ED5F-4F17-9F59-B9BE2A9C2C0A}" uniqueName="52" name="H.R. 8663             DETECT Fentanyl &amp; Xylazine Act" queryTableFieldId="53" dataDxfId="1344"/>
    <tableColumn id="53" xr3:uid="{3CB51826-1D7A-4E68-922D-6E27F16A9D7A}" uniqueName="53" name="H.R. 8525             George Floyd Justice in Policing Act" queryTableFieldId="54" dataDxfId="1343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D5FE985E-CEFB-4BC0-82FD-1E89068D90A1}" name="NE" displayName="NE" ref="A1:BA4" tableType="queryTable" totalsRowShown="0" headerRowDxfId="1342" dataDxfId="1340" headerRowBorderDxfId="1341">
  <autoFilter ref="A1:BA4" xr:uid="{D5FE985E-CEFB-4BC0-82FD-1E89068D90A1}"/>
  <tableColumns count="53">
    <tableColumn id="1" xr3:uid="{47DA05F2-C58E-45F1-8799-D2DD661DAD89}" uniqueName="1" name="District" queryTableFieldId="1" dataDxfId="1339"/>
    <tableColumn id="2" xr3:uid="{E0D85677-F28B-4EEA-8CA1-ED97599ED77A}" uniqueName="2" name="Member" queryTableFieldId="2" dataDxfId="1338"/>
    <tableColumn id="3" xr3:uid="{DA80C598-543F-49E8-8862-F21B198F90C9}" uniqueName="3" name="Party" queryTableFieldId="3" dataDxfId="1337"/>
    <tableColumn id="4" xr3:uid="{865745D1-7C72-48E3-AAB8-DA5B93AF6B58}" uniqueName="4" name="H.R.27 _x000a_Prosecutors Need to Prosecute Act" queryTableFieldId="4" dataDxfId="1336"/>
    <tableColumn id="5" xr3:uid="{83A1028A-1226-4F6B-BCD5-536258EEFEE3}" uniqueName="5" name="H.R.82_x000a_Social Security Fairness Act" queryTableFieldId="5" dataDxfId="1335"/>
    <tableColumn id="6" xr3:uid="{AF49EBAB-ECB9-4A66-AEA9-2F86DE2C4E41}" uniqueName="6" name="H.R.130_x000a_Thin Blue Line Act" queryTableFieldId="6" dataDxfId="1334"/>
    <tableColumn id="7" xr3:uid="{F4B3C87D-0676-4D54-BFD4-0612D97E9D2C}" uniqueName="7" name="H.R.233_x000a_Qaulified Immunity Act" queryTableFieldId="7" dataDxfId="1333"/>
    <tableColumn id="8" xr3:uid="{A015D7ED-743E-4D9D-88FF-00A9F09D8590}" uniqueName="8" name="H.R.238_x000a_Residential Substance Use Disorder Treatment Act" queryTableFieldId="8" dataDxfId="1332"/>
    <tableColumn id="9" xr3:uid="{84D212AF-375E-40A4-883C-DCA27A76FFA6}" uniqueName="9" name="H.R.304_x000a_Stop Enabling Repeat Violence and Endangering (SERVE) Act" queryTableFieldId="9" dataDxfId="1331"/>
    <tableColumn id="10" xr3:uid="{1AE930EA-00E1-4A4F-AA77-8D2856E52F0F}" uniqueName="10" name="H.R.354_x000a_LEOSA Reform Act" queryTableFieldId="10" dataDxfId="1330"/>
    <tableColumn id="11" xr3:uid="{AD2DA332-0259-48DC-B3BD-EE77168AEE5F}" uniqueName="11" name="H.R.355_x000a_Back the Blue Act" queryTableFieldId="11" dataDxfId="1329"/>
    <tableColumn id="30" xr3:uid="{4D739721-F38A-4044-96EF-52F5FEADEAE0}" uniqueName="30" name="H.R. 467                   HALT Fentanyl Act" queryTableFieldId="31" dataDxfId="1328"/>
    <tableColumn id="12" xr3:uid="{127B17B0-16C3-4537-A195-623B7F9A82C0}" uniqueName="12" name="H.R.472_x000a_Fighting Post-Traumatic Stress Disorder Act" queryTableFieldId="12" dataDxfId="1327"/>
    <tableColumn id="13" xr3:uid="{03091242-59B4-4855-9E45-AAAE6AF43C5F}" uniqueName="13" name="H.R.743_x000a_Protect and Serve Act" queryTableFieldId="13" dataDxfId="1326"/>
    <tableColumn id="14" xr3:uid="{8ECBAEE9-DF57-431D-8731-EFFD706A232C}" uniqueName="14" name="H.R.957_x000a_Public Safety Retirees Healthcare Protection Act" queryTableFieldId="14" dataDxfId="1325"/>
    <tableColumn id="15" xr3:uid="{4A87D256-48B7-497E-9B12-7FE5A30D348D}" uniqueName="15" name="H.R.1294_x000a_9/11 Responder And Survivor Health Funding Correction Act" queryTableFieldId="15" dataDxfId="1324"/>
    <tableColumn id="16" xr3:uid="{0E7A6591-01AB-4160-AF37-26E8E80FE416}" uniqueName="16" name="H.R.1322_x000a_Law Enforcement Officers Equity Act" queryTableFieldId="16" dataDxfId="1323"/>
    <tableColumn id="17" xr3:uid="{E9375152-F040-4BE0-BAF8-568441E5EDF2}" uniqueName="17" name="H.R.1627_x000a_Defending Our Defenders Act" queryTableFieldId="17" dataDxfId="1322"/>
    <tableColumn id="18" xr3:uid="{475AA37F-D590-42BD-A382-E8AC82B42C2A}" uniqueName="18" name="H.R.1719_x000a_Honoring Our Fallen Heroes Act" queryTableFieldId="18" dataDxfId="1321"/>
    <tableColumn id="20" xr3:uid="{06BED5A7-54AB-4235-8F98-6B13354638DC}" uniqueName="20" name="H.R. 1839_x000a_Combating Illicit Xylazine Act" queryTableFieldId="20" dataDxfId="1320"/>
    <tableColumn id="40" xr3:uid="{63EDCBEB-E81F-411B-9104-CAB84969A2A2}" uniqueName="40" name="H.R. 2400                     Reentry Act" queryTableFieldId="41" dataDxfId="1319"/>
    <tableColumn id="25" xr3:uid="{E04F7B21-E878-4428-A053-22DD11DCD9AF}" uniqueName="25" name="H.R. 2494_x000a_POLICE Act" queryTableFieldId="26" dataDxfId="1318"/>
    <tableColumn id="19" xr3:uid="{C5485F27-14A3-4B3E-B482-1FDF87D5379A}" uniqueName="19" name="H.R. 2548_x000a_Public Safety Officer Concussion and TBI Health Act" queryTableFieldId="21" dataDxfId="1317"/>
    <tableColumn id="21" xr3:uid="{2DFD552E-875C-45CF-921D-BACF7CE78A6E}" uniqueName="21" name="H.R. 2661_x000a_Project Safe Childhood Act" queryTableFieldId="22" dataDxfId="1316"/>
    <tableColumn id="22" xr3:uid="{EDC8EC16-CDAE-45F5-A873-F8EB1EEB2BC0}" uniqueName="22" name="H.R. 2722_x000a_Providing Child Care for Police Officers Act" queryTableFieldId="23" dataDxfId="1315"/>
    <tableColumn id="34" xr3:uid="{8063F48B-34D7-445D-B7A8-D40A37EDD6ED}" uniqueName="34" name="H.R. 2770                                                Prevent Family Fire Act" queryTableFieldId="35" dataDxfId="1314"/>
    <tableColumn id="23" xr3:uid="{04F9E6E5-7841-4400-81AD-8A324079B5CF}" uniqueName="23" name="H.R. 2833_x000a_Pretrial Release Reporting Act" queryTableFieldId="24" dataDxfId="1313"/>
    <tableColumn id="24" xr3:uid="{4EFE254A-5322-4233-8152-C92F2D6041B4}" uniqueName="24" name="H.R. 3005_x000a_Postal Police Reform Act" queryTableFieldId="25" dataDxfId="1312"/>
    <tableColumn id="26" xr3:uid="{406786E7-7C5A-4EC8-8ECC-ACACF5D61D5C}" uniqueName="26" name="H.R. 3170                           HELPER Act                      " queryTableFieldId="27" dataDxfId="1311"/>
    <tableColumn id="27" xr3:uid="{73FEA3DB-6A93-42C6-9167-7AF09D9C6117}" uniqueName="27" name="H.R. 3184                             Invest to Protect Act                                              " queryTableFieldId="28" dataDxfId="1310"/>
    <tableColumn id="31" xr3:uid="{D150FE80-1A5F-42F8-8C77-78284AACF47B}" uniqueName="31" name="H.R. 3325                  Recruit and Retain Act" queryTableFieldId="32" dataDxfId="1309"/>
    <tableColumn id="28" xr3:uid="{D467AFCB-4FD5-407E-8EF2-EF603BF72DBC}" uniqueName="28" name="H.R. 3376                   Enhancing COPS Hiring Grants for Local Law Enforcement Act                      " queryTableFieldId="29" dataDxfId="1308"/>
    <tableColumn id="41" xr3:uid="{B589EC7D-3250-4C16-9BBA-7106654E98CD}" uniqueName="41" name="H.R. 3536                      Walter Patterson &amp; Werner Foerster Justice and Extradition Act" queryTableFieldId="42" dataDxfId="1307"/>
    <tableColumn id="32" xr3:uid="{E6B8C775-FD88-4F96-A40D-C39AF96F07F5}" uniqueName="32" name="H.R. 3539                      Public Safety Employer-Employee Cooperation Act" queryTableFieldId="33" dataDxfId="1306"/>
    <tableColumn id="29" xr3:uid="{7205F9A7-36FE-4BA3-8B8B-3E7AD0D89AE0}" uniqueName="29" name="H.R. 3913 Preserving Safe Communities by Ending Swatting Act" queryTableFieldId="30" dataDxfId="1305"/>
    <tableColumn id="33" xr3:uid="{DD3A87BF-885F-4A20-8786-4C13F423295D}" uniqueName="33" name="H.R. 4260                    Public Servants Protection &amp; Fairness Act" queryTableFieldId="34" dataDxfId="1304"/>
    <tableColumn id="43" xr3:uid="{7C87598D-A122-4724-819A-A8AD2EDCF2E9}" uniqueName="43" name="H.R. 4639                   Fourth Amendment is Not For Sale Act" queryTableFieldId="44" dataDxfId="1303"/>
    <tableColumn id="42" xr3:uid="{8CCF1C1A-990C-4524-96FC-DC250175F9E7}" uniqueName="42" name="H.R. 4911                  Supporting the Health &amp; Safety of Law Enforcement Act" queryTableFieldId="43" dataDxfId="1302"/>
    <tableColumn id="45" xr3:uid="{4E9DAA0F-91C5-41A9-BA34-0935F37B2AA6}" uniqueName="45" name="H.R. 4963                         Tax Fairness for Workers Act" queryTableFieldId="46" dataDxfId="1301"/>
    <tableColumn id="35" xr3:uid="{489E6999-650C-4F8A-84CA-385B4E98E361}" uniqueName="35" name="H.R. 5029                 Strong Communities Act" queryTableFieldId="36" dataDxfId="1300"/>
    <tableColumn id="36" xr3:uid="{25346683-2003-42B1-86DF-E33A6A3F7506}" uniqueName="36" name="H.R. 5266                 Interdiction of Fentanyl in Postal Mail at Federal Prisons Act     " queryTableFieldId="37" dataDxfId="1299"/>
    <tableColumn id="37" xr3:uid="{27D830E4-9431-496C-9FBC-9EFD27BC49D0}" uniqueName="37" name="H.R. 5378                 Lower Costs, More Transparency Act" queryTableFieldId="38" dataDxfId="1298"/>
    <tableColumn id="38" xr3:uid="{AE11AA77-F8F6-4527-B715-99122D50E141}" uniqueName="38" name="H.R. 6030                     Expanding Health Care Options for First Responders Act" queryTableFieldId="39" dataDxfId="1297"/>
    <tableColumn id="39" xr3:uid="{C13FBEB5-EFAC-4D8B-BFE3-62D1457FEE1D}" uniqueName="39" name="H.R. 6144                     Combatting Fentanyl Poisonings Act" queryTableFieldId="40" dataDxfId="1296"/>
    <tableColumn id="44" xr3:uid="{CC6E96C7-9A26-44F2-BF83-F7707E05F111}" uniqueName="44" name="H.R. 6973                     COPS on the Beat Grant Program Parity Act" queryTableFieldId="45" dataDxfId="1295"/>
    <tableColumn id="46" xr3:uid="{21EB5013-F630-4031-8EC5-0290EEC0F7D1}" uniqueName="46" name="H.R. 7398                     Public Safety Free Speech Act" queryTableFieldId="47" dataDxfId="1294"/>
    <tableColumn id="47" xr3:uid="{C1668F3D-6977-4845-BFBD-59EA56DC1940}" uniqueName="47" name="H.R. 7649            Protecting Our Communities From Sexual Predators Act" queryTableFieldId="48" dataDxfId="1293"/>
    <tableColumn id="48" xr3:uid="{71B5E32C-0788-4A31-8BAF-D7BF40147E1E}" uniqueName="48" name="H.R. 7695             No FAMS at the Border Act" queryTableFieldId="49" dataDxfId="1292"/>
    <tableColumn id="49" xr3:uid="{EE2C7A72-0572-4AC8-A061-BE946E7035BF}" uniqueName="49" name="H.R. 7720                 Fighting Against Fentanyl Act" queryTableFieldId="50" dataDxfId="1291"/>
    <tableColumn id="50" xr3:uid="{EA5DC256-9B7A-4E48-AFF8-8A6A97398F92}" uniqueName="50" name="H.R. 7730              Targeting Online Sales of Fentanyl Act" queryTableFieldId="51" dataDxfId="1290"/>
    <tableColumn id="51" xr3:uid="{7C0F178C-2074-4364-B515-07D187BC3E8B}" uniqueName="51" name="H.R. 8429                  Protect Local Law Enforcement Act" queryTableFieldId="52" dataDxfId="1289"/>
    <tableColumn id="52" xr3:uid="{621E74DD-31CE-4F16-AEA7-8CAE566CF4F5}" uniqueName="52" name="H.R. 8663             DETECT Fentanyl &amp; Xylazine Act" queryTableFieldId="53" dataDxfId="1288"/>
    <tableColumn id="53" xr3:uid="{9B9EDC56-D0FE-4F3D-B537-CEEEC24519B7}" uniqueName="53" name="H.R. 8525             George Floyd Justice in Policing Act" queryTableFieldId="54" dataDxfId="1287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D7C7F99-378D-49BC-8B61-A799CC8BC05B}" name="NV" displayName="NV" ref="A1:AZ5" tableType="queryTable" totalsRowShown="0" headerRowDxfId="1286" dataDxfId="1284" headerRowBorderDxfId="1285">
  <autoFilter ref="A1:AZ5" xr:uid="{0D7C7F99-378D-49BC-8B61-A799CC8BC05B}"/>
  <tableColumns count="52">
    <tableColumn id="1" xr3:uid="{1080F008-3F33-4ECB-8380-5A995DF35203}" uniqueName="1" name="District" queryTableFieldId="1" dataDxfId="1283"/>
    <tableColumn id="2" xr3:uid="{6CF273E0-17BD-4B18-9B7B-07F74CE8E017}" uniqueName="2" name="Member" queryTableFieldId="2" dataDxfId="1282"/>
    <tableColumn id="3" xr3:uid="{BE4F3DE0-CCC4-4E3A-880D-C5154D6D7C3F}" uniqueName="3" name="Party" queryTableFieldId="3" dataDxfId="1281"/>
    <tableColumn id="4" xr3:uid="{AC37534B-6634-429D-840D-D0F0CFFBEE43}" uniqueName="4" name="H.R.27 _x000a_Prosecutors Need to Prosecute Act" queryTableFieldId="4" dataDxfId="1280"/>
    <tableColumn id="5" xr3:uid="{5663BDBF-6960-4127-9A73-915A38034303}" uniqueName="5" name="H.R.82_x000a_Social Security Fairness Act" queryTableFieldId="5" dataDxfId="1279"/>
    <tableColumn id="6" xr3:uid="{9BAE20CE-8FC4-4EFC-86B5-E80155E52A96}" uniqueName="6" name="H.R.130_x000a_Thin Blue Line Act" queryTableFieldId="6" dataDxfId="1278"/>
    <tableColumn id="7" xr3:uid="{0B0B085B-8810-48D2-806A-49BD7DF80D21}" uniqueName="7" name="H.R.233_x000a_Qaulified Immunity Act" queryTableFieldId="7" dataDxfId="1277"/>
    <tableColumn id="8" xr3:uid="{67664FE4-3A60-4A95-AFE2-C975AAEEAF5D}" uniqueName="8" name="H.R.238_x000a_Residential Substance Use Disorder Treatment Act" queryTableFieldId="8" dataDxfId="1276"/>
    <tableColumn id="9" xr3:uid="{07812911-1B32-4316-AD6F-FB3876AB5522}" uniqueName="9" name="H.R.304_x000a_Stop Enabling Repeat Violence and Endangering (SERVE) Act" queryTableFieldId="9" dataDxfId="1275"/>
    <tableColumn id="10" xr3:uid="{DBD2E5B1-610D-4C46-9EDA-ADF7457D6218}" uniqueName="10" name="H.R.354_x000a_LEOSA Reform Act" queryTableFieldId="10" dataDxfId="1274"/>
    <tableColumn id="11" xr3:uid="{C44D48E3-89FB-4F12-ABBA-E39EF4D310C0}" uniqueName="11" name="H.R.355_x000a_Back the Blue Act" queryTableFieldId="11" dataDxfId="1273"/>
    <tableColumn id="30" xr3:uid="{BDA22CB7-A582-4821-8A7B-E2F4DC887E59}" uniqueName="30" name="H.R. 467                   HALT Fentanyl Act" queryTableFieldId="31" dataDxfId="1272"/>
    <tableColumn id="12" xr3:uid="{6D11586A-4731-496D-AB94-A0191DCBADF7}" uniqueName="12" name="H.R.472_x000a_Fighting Post-Traumatic Stress Disorder Act" queryTableFieldId="12" dataDxfId="1271"/>
    <tableColumn id="13" xr3:uid="{B5E0260C-9E90-4361-9314-EBAC5F8DFBE6}" uniqueName="13" name="H.R.743_x000a_Protect and Serve Act" queryTableFieldId="13" dataDxfId="1270"/>
    <tableColumn id="14" xr3:uid="{F6C721B3-26E0-4248-8D70-DD8E23441AEC}" uniqueName="14" name="H.R.957_x000a_Public Safety Retirees Healthcare Protection Act" queryTableFieldId="14" dataDxfId="1269"/>
    <tableColumn id="15" xr3:uid="{8EB75211-49F2-46CF-86D4-A83EC215D82E}" uniqueName="15" name="H.R.1294_x000a_9/11 Responder And Survivor Health Funding Correction Act" queryTableFieldId="15" dataDxfId="1268"/>
    <tableColumn id="16" xr3:uid="{6AB7B7D5-21B4-411E-8F87-4D5CB40E8DAD}" uniqueName="16" name="H.R.1322_x000a_Law Enforcement Officers Equity Act" queryTableFieldId="16" dataDxfId="1267"/>
    <tableColumn id="17" xr3:uid="{64EA7A0B-1317-42E2-B625-7AD73E7148B5}" uniqueName="17" name="H.R.1627_x000a_Defending Our Defenders Act" queryTableFieldId="17" dataDxfId="1266"/>
    <tableColumn id="18" xr3:uid="{B7EB0091-8F5B-43AA-91E1-722A0F019C3A}" uniqueName="18" name="H.R.1719_x000a_Honoring Our Fallen Heroes Act" queryTableFieldId="18" dataDxfId="1265"/>
    <tableColumn id="20" xr3:uid="{EBEC10A7-1172-4FB1-857D-198F06DB63A6}" uniqueName="20" name="H.R. 1839_x000a_Combating Illicit Xylazine Act" queryTableFieldId="20" dataDxfId="1264"/>
    <tableColumn id="40" xr3:uid="{F1F80350-45D2-41C6-975B-A5373CDA2E76}" uniqueName="40" name="H.R. 2400                     Reentry Act" queryTableFieldId="41" dataDxfId="1263"/>
    <tableColumn id="25" xr3:uid="{34617E25-7EBF-49F7-ADAC-A6BB2B85AAA9}" uniqueName="25" name="H.R. 2494_x000a_POLICE Act" queryTableFieldId="26" dataDxfId="1262"/>
    <tableColumn id="19" xr3:uid="{A80D9FB3-66AD-410D-A863-A510C5B28514}" uniqueName="19" name="H.R. 2548_x000a_Public Safety Officer Concussion and TBI Health Act" queryTableFieldId="21" dataDxfId="1261"/>
    <tableColumn id="21" xr3:uid="{4C7FA9DA-A84C-4AB6-92E6-050A3B4ACD42}" uniqueName="21" name="H.R. 2661_x000a_Project Safe Childhood Act" queryTableFieldId="22" dataDxfId="1260"/>
    <tableColumn id="22" xr3:uid="{791D8DE2-E964-421F-AF6F-4D45C26C3DF9}" uniqueName="22" name="H.R. 2722_x000a_Providing Child Care for Police Officers Act" queryTableFieldId="23" dataDxfId="1259"/>
    <tableColumn id="34" xr3:uid="{148CD319-B0CB-4C74-ACE6-0403ECC7F41B}" uniqueName="34" name="H.R. 2770                                                Prevent Family Fire Act" queryTableFieldId="35" dataDxfId="1258"/>
    <tableColumn id="23" xr3:uid="{C4A534CD-E6C7-4C60-8491-7FAB2698B0BC}" uniqueName="23" name="H.R. 2833_x000a_Pretrial Release Reporting Act" queryTableFieldId="24" dataDxfId="1257"/>
    <tableColumn id="24" xr3:uid="{F38B66DC-A8DD-4F05-BD6B-F6061AAEA6B2}" uniqueName="24" name="H.R. 3005_x000a_Postal Police Reform Act" queryTableFieldId="25" dataDxfId="1256"/>
    <tableColumn id="26" xr3:uid="{DD1FAB23-F99E-4B1A-91D5-1BFC289FFC8A}" uniqueName="26" name="H.R. 3170                           HELPER Act                      " queryTableFieldId="27" dataDxfId="1255"/>
    <tableColumn id="27" xr3:uid="{824340C1-7402-41A1-A468-DD40F7F41EDA}" uniqueName="27" name="H.R. 3184                             Invest to Protect Act                                              " queryTableFieldId="28" dataDxfId="1254"/>
    <tableColumn id="31" xr3:uid="{66EC0337-AD3E-4A9F-A3E8-A7C9C3F5399D}" uniqueName="31" name="H.R. 3325                  Recruit and Retain Act" queryTableFieldId="32" dataDxfId="1253"/>
    <tableColumn id="28" xr3:uid="{70A0295B-9FE5-48F0-89B6-B319924603CD}" uniqueName="28" name="H.R. 3376                   Enhancing COPS Hiring Grants for Local Law Enforcement Act                      " queryTableFieldId="29" dataDxfId="1252"/>
    <tableColumn id="41" xr3:uid="{4ED7D82F-8FCD-4BF6-AFE9-E64014B5BB57}" uniqueName="41" name="H.R. 3536                      Walter Patterson &amp; Werner Foerster Justice and Extradition Act" queryTableFieldId="42" dataDxfId="1251"/>
    <tableColumn id="32" xr3:uid="{E2DE0DC0-0D9F-46EC-AA77-FCCEF612EF0D}" uniqueName="32" name="H.R. 3539                      Public Safety Employer-Employee Cooperation Act" queryTableFieldId="33" dataDxfId="1250"/>
    <tableColumn id="29" xr3:uid="{F25B2D0B-E6A6-4973-A0BD-30603C13C8FD}" uniqueName="29" name="H.R. 3913 Preserving Safe Communities by Ending Swatting Act" queryTableFieldId="30" dataDxfId="1249"/>
    <tableColumn id="33" xr3:uid="{EDFDB9DB-FA9A-4D90-AF77-B4C4A9ECA314}" uniqueName="33" name="H.R. 4260                    Public Servants Protection &amp; Fairness Act" queryTableFieldId="34" dataDxfId="1248"/>
    <tableColumn id="43" xr3:uid="{E93148BB-354A-4E55-B3CE-011512D17B91}" uniqueName="43" name="H.R. 4639                   Fourth Amendment is Not For Sale Act" queryTableFieldId="44" dataDxfId="1247"/>
    <tableColumn id="42" xr3:uid="{B2BD9FEF-7FC8-47AB-90FE-822A9B1BDD58}" uniqueName="42" name="H.R. 4911                  Supporting the Health &amp; Safety of Law Enforcement Act" queryTableFieldId="43" dataDxfId="1246"/>
    <tableColumn id="45" xr3:uid="{261807BE-3BEF-4DDA-A5DC-EA5BF626AD45}" uniqueName="45" name="H.R. 4963                         Tax Fairness for Workers Act" queryTableFieldId="46" dataDxfId="1245"/>
    <tableColumn id="35" xr3:uid="{11EA91D0-C1C0-4E6B-A594-30169ACDF18D}" uniqueName="35" name="H.R. 5029                Strong Communities Act" queryTableFieldId="36" dataDxfId="1244"/>
    <tableColumn id="36" xr3:uid="{796ABEE0-04FE-45D7-A2E0-90845E702A2D}" uniqueName="36" name="H.R. 5266                 Interdiction of Fentanyl in Postal Mail at Federal Prisons Act     " queryTableFieldId="37" dataDxfId="1243"/>
    <tableColumn id="37" xr3:uid="{B9F77633-5D77-4EF8-9912-5E48AB01A5A4}" uniqueName="37" name="H.R. 5378                 Lower Costs, More Transparency Act" queryTableFieldId="38" dataDxfId="1242"/>
    <tableColumn id="38" xr3:uid="{7718DE3A-CE09-4E0A-BECF-81AE8A825158}" uniqueName="38" name="H.R. 6030                     Expanding Health Care Options for First Responders Act" queryTableFieldId="39" dataDxfId="1241"/>
    <tableColumn id="39" xr3:uid="{6D21189A-3076-43D2-A502-CEC32A90CFA6}" uniqueName="39" name="H.R. 6144                     Combatting Fentanyl Poisonings Act" queryTableFieldId="40" dataDxfId="1240"/>
    <tableColumn id="44" xr3:uid="{8EFE10EE-6968-4F8A-834C-2B403589C961}" uniqueName="44" name="H.R. 6973                     COPS on the Beat Grant Program Parity Act" queryTableFieldId="45" dataDxfId="1239"/>
    <tableColumn id="46" xr3:uid="{C57D0444-A6B9-402E-8D63-376100C16AB9}" uniqueName="46" name="H.R. 7649            Protecting Our Communities From Sexual Predators Act" queryTableFieldId="47" dataDxfId="1238"/>
    <tableColumn id="47" xr3:uid="{53409451-FF5E-4666-8DA2-AB5ACA69412B}" uniqueName="47" name="H.R. 7695             No FAMS at the Border Act" queryTableFieldId="48" dataDxfId="1237"/>
    <tableColumn id="48" xr3:uid="{1ED9FB9A-FB43-4292-843C-5539AACAABD9}" uniqueName="48" name="H.R. 7720                 Fighting Against Fentanyl Act" queryTableFieldId="49" dataDxfId="1236"/>
    <tableColumn id="49" xr3:uid="{640ACE0C-6E1B-4C29-BA43-63324CB60FE1}" uniqueName="49" name="H.R. 7730              Targeting Online Sales of Fentanyl Act" queryTableFieldId="50" dataDxfId="1235"/>
    <tableColumn id="50" xr3:uid="{4D0732BD-5B82-44A2-8A67-52E285B3E947}" uniqueName="50" name="H.R. 8429                  Protect Local Law Enforcement Act" queryTableFieldId="51" dataDxfId="1234"/>
    <tableColumn id="51" xr3:uid="{BF3780E3-0019-4269-AFF4-92ADE5F36A72}" uniqueName="51" name="H.R. 8663             DETECT Fentanyl &amp; Xylazine Act" queryTableFieldId="52" dataDxfId="1233"/>
    <tableColumn id="52" xr3:uid="{DDD22CB6-6C20-459A-804E-AFC414C91547}" uniqueName="52" name="H.R. 8525             George Floyd Justice in Policing Act" queryTableFieldId="53" dataDxfId="123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4285538-C245-4825-9E6D-4DF2AC7C1622}" name="AZ" displayName="AZ" ref="A1:BA10" tableType="queryTable" totalsRowShown="0" headerRowDxfId="2741" dataDxfId="2739" headerRowBorderDxfId="2740">
  <autoFilter ref="A1:BA10" xr:uid="{94285538-C245-4825-9E6D-4DF2AC7C1622}"/>
  <tableColumns count="53">
    <tableColumn id="1" xr3:uid="{AC6753EE-FA9A-4694-951F-69434A5CDB6B}" uniqueName="1" name="District" queryTableFieldId="1" dataDxfId="2738"/>
    <tableColumn id="2" xr3:uid="{12246384-F699-4921-8C42-DBC9F5AF3743}" uniqueName="2" name="Member" queryTableFieldId="2" dataDxfId="2737"/>
    <tableColumn id="3" xr3:uid="{7E161D87-9CFF-4C87-AED4-E82F10CF2DE6}" uniqueName="3" name="Party" queryTableFieldId="3" dataDxfId="2736"/>
    <tableColumn id="4" xr3:uid="{2918DB85-A6F6-4CA9-BF2D-CB10AD0ED26F}" uniqueName="4" name="H.R. 27                  Prosecutors Need to Prosecute Act" queryTableFieldId="4" dataDxfId="2735"/>
    <tableColumn id="5" xr3:uid="{6BD291DD-5642-46C1-B299-7BE5B7713F1E}" uniqueName="5" name="H.R.82_x000a_Social Security Fairness Act" queryTableFieldId="5" dataDxfId="2734"/>
    <tableColumn id="6" xr3:uid="{6FAA1A1C-1816-417D-B389-4CC3E863D667}" uniqueName="6" name="H.R.130_x000a_Thin Blue Line Act" queryTableFieldId="6" dataDxfId="2733"/>
    <tableColumn id="7" xr3:uid="{F76FCE2B-D0EE-4A9E-AF80-368A677FD019}" uniqueName="7" name="H.R.233_x000a_Qaulified Immunity Act" queryTableFieldId="7" dataDxfId="2732"/>
    <tableColumn id="8" xr3:uid="{4284C838-6A08-4D0B-99B0-D723B1B4B24C}" uniqueName="8" name="H.R.238_x000a_Residential Substance Use Disorder Treatment Act" queryTableFieldId="8" dataDxfId="2731"/>
    <tableColumn id="9" xr3:uid="{2AC1BFC2-4FBA-47E5-A178-4F89CF1E1C0B}" uniqueName="9" name="H.R.304_x000a_Stop Enabling Repeat Violence and Endangering (SERVE) Act" queryTableFieldId="9" dataDxfId="2730"/>
    <tableColumn id="10" xr3:uid="{5349915E-DFED-4B4C-8898-4CB040CC7493}" uniqueName="10" name="H.R.354_x000a_LEOSA Reform Act" queryTableFieldId="10" dataDxfId="2729"/>
    <tableColumn id="11" xr3:uid="{7E34E214-5528-428B-A723-87CE300F1677}" uniqueName="11" name="H.R.355_x000a_Back the Blue Act" queryTableFieldId="11" dataDxfId="2728"/>
    <tableColumn id="30" xr3:uid="{99B277DB-E814-481C-8363-7CE8E4007C09}" uniqueName="30" name="H.R. 467                      HALT Fentanyl Act" queryTableFieldId="31" dataDxfId="2727"/>
    <tableColumn id="12" xr3:uid="{C46514AC-89F2-4605-8ADB-F69405A43EEC}" uniqueName="12" name="H.R.472_x000a_Fighting Post-Traumatic Stress Disorder Act" queryTableFieldId="12" dataDxfId="2726"/>
    <tableColumn id="13" xr3:uid="{D7B72359-A6FE-4852-9295-E1BF2D3E01BC}" uniqueName="13" name="H.R.743_x000a_Protect and Serve Act" queryTableFieldId="13" dataDxfId="2725"/>
    <tableColumn id="14" xr3:uid="{9FCCDA71-F97B-4AB5-879F-430C2EBCF284}" uniqueName="14" name="H.R.957_x000a_Public Safety Retirees Healthcare Protection Act" queryTableFieldId="14" dataDxfId="2724"/>
    <tableColumn id="15" xr3:uid="{A2B5C33F-3C1A-49F2-9239-28A3E1EC327E}" uniqueName="15" name="H.R.1294_x000a_9/11 Responder And Survivor Health Funding Correction Act" queryTableFieldId="15" dataDxfId="2723"/>
    <tableColumn id="16" xr3:uid="{1582E4F0-FB92-46A9-830A-9558F09235CD}" uniqueName="16" name="H.R.1322_x000a_Law Enforcement Officers Equity Act" queryTableFieldId="16" dataDxfId="2722"/>
    <tableColumn id="17" xr3:uid="{A836F41A-25A9-42E5-B278-09E8207038F2}" uniqueName="17" name="H.R.1627_x000a_Defending Our Defenders Act" queryTableFieldId="17" dataDxfId="2721"/>
    <tableColumn id="18" xr3:uid="{F4BFE92F-BF38-458C-AA30-30BAB84017DD}" uniqueName="18" name="H.R.1719_x000a_Honoring Our Fallen Heroes Act" queryTableFieldId="18" dataDxfId="2720"/>
    <tableColumn id="20" xr3:uid="{69F9209E-F2EC-4EF3-AE65-B950307CA674}" uniqueName="20" name="H.R. 1839_x000a_Combating Illicit Xylazine Act" queryTableFieldId="20" dataDxfId="2719"/>
    <tableColumn id="40" xr3:uid="{27B9AE42-4F95-440B-BF5A-92F086AEFD0A}" uniqueName="40" name="H.R. 2400                     Reentry Act" queryTableFieldId="41" dataDxfId="2718"/>
    <tableColumn id="25" xr3:uid="{10FA2EA4-7CB6-40BE-ABAD-6D562B177462}" uniqueName="25" name="H.R. 2494_x000a_POLICE Act" queryTableFieldId="26" dataDxfId="2717"/>
    <tableColumn id="19" xr3:uid="{FBD29D2F-5F2A-41B8-BC60-DBD5BD403669}" uniqueName="19" name="H.R. 2548_x000a_Public Safety Officer Concussion and TBI Health Act" queryTableFieldId="21" dataDxfId="2716"/>
    <tableColumn id="21" xr3:uid="{1D80B5F9-3E65-44FC-9E9A-DB4DB219FE54}" uniqueName="21" name="H.R. 2661_x000a_Project Safe Childhood Act" queryTableFieldId="22" dataDxfId="2715"/>
    <tableColumn id="22" xr3:uid="{986E4C93-7A0E-4BF7-A63D-C5AFF94C434B}" uniqueName="22" name="H.R. 2722_x000a_Providing Child Care for Police Officers Act" queryTableFieldId="23" dataDxfId="2714"/>
    <tableColumn id="34" xr3:uid="{E78FBF39-F941-441E-B0B7-B1C00036C1CE}" uniqueName="34" name="H.R. 2770                                                Prevent Family Fire Act" queryTableFieldId="35" dataDxfId="2713"/>
    <tableColumn id="23" xr3:uid="{4B800C84-235F-459C-BBD9-AEFD318BCF18}" uniqueName="23" name="H.R. 2833_x000a_Pretrial Release Reporting Act" queryTableFieldId="24" dataDxfId="2712"/>
    <tableColumn id="24" xr3:uid="{5E941A7F-4618-4AD0-8031-C932D0A94976}" uniqueName="24" name="H.R. 3005_x000a_Postal Police Reform Act" queryTableFieldId="25" dataDxfId="2711"/>
    <tableColumn id="26" xr3:uid="{8D58F9DB-62E6-4F59-BF55-07FD2A8FEC38}" uniqueName="26" name="H.R. 3170                           HELPER Act                      " queryTableFieldId="27" dataDxfId="2710"/>
    <tableColumn id="27" xr3:uid="{3E23C0A6-E6CC-456A-B2F4-9052397FC802}" uniqueName="27" name="H.R. 3184                             Invest to Protect Act                                              " queryTableFieldId="28" dataDxfId="2709"/>
    <tableColumn id="31" xr3:uid="{CC03540B-9464-4990-A9C7-36C72BEE4F18}" uniqueName="31" name="H.R. 3325                  Recruit and Retain Act" queryTableFieldId="32" dataDxfId="2708"/>
    <tableColumn id="28" xr3:uid="{8855285C-59F6-47E8-B51D-1908CA24A287}" uniqueName="28" name="H.R. 3376                   Enhancing COPS Hiring Grants for Local Law Enforcement Act                      " queryTableFieldId="29" dataDxfId="2707"/>
    <tableColumn id="41" xr3:uid="{C704D521-9197-4B86-A9AA-55F42E3363FD}" uniqueName="41" name="H.R. 3536                      Walter Patterson &amp; Werner Foerster Justice and Extradition Act" queryTableFieldId="42" dataDxfId="2706"/>
    <tableColumn id="32" xr3:uid="{86282769-BA43-47A2-BCE2-A728F092FB4A}" uniqueName="32" name="H.R. 3539                      Public Safety Employer-Employee Cooperation Act" queryTableFieldId="33" dataDxfId="2705"/>
    <tableColumn id="29" xr3:uid="{F0D056CB-C859-40D8-9EA4-2A12C470AE35}" uniqueName="29" name="H.R. 3913 Preserving Safe Communities by Ending Swatting Act" queryTableFieldId="30" dataDxfId="2704"/>
    <tableColumn id="33" xr3:uid="{5BFB0F07-5E86-4B0F-AF23-F2D6339124AA}" uniqueName="33" name="H.R. 4260                    Public Servants Protection &amp; Fairness Act" queryTableFieldId="34" dataDxfId="2703"/>
    <tableColumn id="43" xr3:uid="{A71E3260-3753-473F-B510-3AF0681E74AB}" uniqueName="43" name="H.R. 4639                   Fourth Amendment is Not For Sale Act" queryTableFieldId="44" dataDxfId="2702"/>
    <tableColumn id="42" xr3:uid="{CF6F266E-78E4-4D7F-BF88-0CAB26AC636C}" uniqueName="42" name="H.R. 4911                  Supporting the Health &amp; Safety of Law Enforcement Act" queryTableFieldId="43" dataDxfId="2701"/>
    <tableColumn id="45" xr3:uid="{DC9D6643-FAB1-4CAF-A665-377187AA74E2}" uniqueName="45" name="H.R. 4963                         Tax Fairness for Workers Act" queryTableFieldId="46" dataDxfId="2700"/>
    <tableColumn id="35" xr3:uid="{A52F7EC0-F659-47EC-AF47-4569FA109344}" uniqueName="35" name="H.R. 5029               Strong Communities Act" queryTableFieldId="36" dataDxfId="2699"/>
    <tableColumn id="36" xr3:uid="{B689B1EC-8FD3-458F-A4FA-68FF43A7AA70}" uniqueName="36" name="H.R. 5266                 Interdiction of Fentanyl in Postal Mail at Federal Prisons Act     " queryTableFieldId="37" dataDxfId="2698"/>
    <tableColumn id="37" xr3:uid="{0055A681-2350-40B7-9C8B-D3803C6F5619}" uniqueName="37" name="H.R. 5378                 Lower Costs, More Transparency Act" queryTableFieldId="38" dataDxfId="2697"/>
    <tableColumn id="38" xr3:uid="{B3AAE45B-EE96-4FE8-A368-3409CD38EB44}" uniqueName="38" name="H.R. 6030                     Expanding Health Care Options for First Responders Act" queryTableFieldId="39" dataDxfId="2696"/>
    <tableColumn id="39" xr3:uid="{65901DE8-3AA8-46E7-BFD7-3CFDD909730A}" uniqueName="39" name="H.R. 6144                     Combatting Fentanyl Poisonings Act" queryTableFieldId="40" dataDxfId="2695"/>
    <tableColumn id="44" xr3:uid="{4D33392D-C512-461E-B710-B7C9BCA7B442}" uniqueName="44" name="H.R. 6973                     COPS on the Beat Grant Program Parity Act" queryTableFieldId="45" dataDxfId="2694"/>
    <tableColumn id="46" xr3:uid="{9556F57B-E9F7-4C8C-8C5B-BFF1C847F857}" uniqueName="46" name="H.R. 7398                     Public Safety Free Speech Act" queryTableFieldId="47" dataDxfId="2693"/>
    <tableColumn id="47" xr3:uid="{6F61AA12-2BBB-44F4-9A23-507BCC26E763}" uniqueName="47" name="H.R. 7649            Protecting Our Communities From Sexual Predators Act" queryTableFieldId="48" dataDxfId="2692"/>
    <tableColumn id="48" xr3:uid="{8D8BF159-EF20-4FCB-A21B-9E238F0A3981}" uniqueName="48" name="H.R. 7695             No FAMS at the Border Act" queryTableFieldId="49" dataDxfId="2691"/>
    <tableColumn id="49" xr3:uid="{E50DCD5E-063D-483B-9EAA-845D5C01E356}" uniqueName="49" name="H.R. 7720                 Fighting Against Fentanyl Act" queryTableFieldId="50" dataDxfId="2690"/>
    <tableColumn id="50" xr3:uid="{F11DA0A1-BE65-4F73-B86D-D5196771967A}" uniqueName="50" name="H.R. 7730              Targeting Online Sales of Fentanyl Act" queryTableFieldId="51" dataDxfId="2689"/>
    <tableColumn id="51" xr3:uid="{FA8DD1F5-2824-45D5-A5C5-494425BE353E}" uniqueName="51" name="H.R. 8429                  Protect Local Law Enforcement Act" queryTableFieldId="52" dataDxfId="2688"/>
    <tableColumn id="52" xr3:uid="{33B2BF83-D77F-4C59-B4AE-E9E26DE16160}" uniqueName="52" name="H.R. 8663             DETECT Fentanyl &amp; Xylazine Act" queryTableFieldId="53" dataDxfId="2687"/>
    <tableColumn id="53" xr3:uid="{383E9349-2F61-4749-AA82-CD0BC4401418}" uniqueName="53" name="H.R. 8525             George Floyd Justice in Policing Act" queryTableFieldId="54" dataDxfId="2686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BD03751B-CE2B-4205-82CF-0094895C2177}" name="NH" displayName="NH" ref="A1:BA3" tableType="queryTable" totalsRowShown="0" headerRowDxfId="1231" dataDxfId="1229" headerRowBorderDxfId="1230">
  <autoFilter ref="A1:BA3" xr:uid="{BD03751B-CE2B-4205-82CF-0094895C2177}"/>
  <tableColumns count="53">
    <tableColumn id="1" xr3:uid="{05D90EDE-9D5C-4B63-985A-94A1FEC20B3C}" uniqueName="1" name="District" queryTableFieldId="1" dataDxfId="1228"/>
    <tableColumn id="2" xr3:uid="{D8269587-942A-4474-9739-D428954C1BF3}" uniqueName="2" name="Member" queryTableFieldId="2" dataDxfId="1227"/>
    <tableColumn id="3" xr3:uid="{AE35E888-04D5-43A5-ABC6-F931271B024D}" uniqueName="3" name="Party" queryTableFieldId="3" dataDxfId="1226"/>
    <tableColumn id="4" xr3:uid="{7BE7F5CF-7E75-4315-8895-A4DF8445612E}" uniqueName="4" name="H.R.27 _x000a_Prosecutors Need to Prosecute Act" queryTableFieldId="4" dataDxfId="1225"/>
    <tableColumn id="5" xr3:uid="{0BB67766-C7AB-44AC-B60D-664DF461FB11}" uniqueName="5" name="H.R.82_x000a_Social Security Fairness Act" queryTableFieldId="5" dataDxfId="1224"/>
    <tableColumn id="6" xr3:uid="{0BCE93A5-49CD-4CCD-BDE8-0236ED6C84D8}" uniqueName="6" name="H.R.130_x000a_Thin Blue Line Act" queryTableFieldId="6" dataDxfId="1223"/>
    <tableColumn id="7" xr3:uid="{4D63326D-6CE6-4826-8706-BD4727BA22D4}" uniqueName="7" name="H.R.233_x000a_Qaulified Immunity Act" queryTableFieldId="7" dataDxfId="1222"/>
    <tableColumn id="8" xr3:uid="{F058EBD8-0B9A-4AE4-AE73-1E0AFBDCA4FA}" uniqueName="8" name="H.R.238_x000a_Residential Substance Use Disorder Treatment Act" queryTableFieldId="8" dataDxfId="1221"/>
    <tableColumn id="9" xr3:uid="{79444430-9EB5-4294-A458-513BB0CEED65}" uniqueName="9" name="H.R.304_x000a_Stop Enabling Repeat Violence and Endangering (SERVE) Act" queryTableFieldId="9" dataDxfId="1220"/>
    <tableColumn id="10" xr3:uid="{F748E560-61D6-40ED-AEFD-C7D97B3C790F}" uniqueName="10" name="H.R.354_x000a_LEOSA Reform Act" queryTableFieldId="10" dataDxfId="1219"/>
    <tableColumn id="11" xr3:uid="{59BA29F5-8DAF-4DB0-9216-6315FF1AA380}" uniqueName="11" name="H.R.355_x000a_Back the Blue Act" queryTableFieldId="11" dataDxfId="1218"/>
    <tableColumn id="30" xr3:uid="{475DA17F-E008-4628-AEF1-2BA1F5CB2271}" uniqueName="30" name="H.R. 467                   HALT Fentanyl Act" queryTableFieldId="31" dataDxfId="1217"/>
    <tableColumn id="12" xr3:uid="{BA210DEF-B655-4908-AA32-EBB1F632B2AF}" uniqueName="12" name="H.R.472_x000a_Fighting Post-Traumatic Stress Disorder Act" queryTableFieldId="12" dataDxfId="1216"/>
    <tableColumn id="13" xr3:uid="{07B14486-96E9-4231-8CF4-4B504A8DCD75}" uniqueName="13" name="H.R.743_x000a_Protect and Serve Act" queryTableFieldId="13" dataDxfId="1215"/>
    <tableColumn id="14" xr3:uid="{EABA0E91-4304-4D99-AB57-85BB21ED37C7}" uniqueName="14" name="H.R.957_x000a_Public Safety Retirees Healthcare Protection Act" queryTableFieldId="14" dataDxfId="1214"/>
    <tableColumn id="15" xr3:uid="{2FF7F678-4E29-4E9C-B06A-032D7A6F6988}" uniqueName="15" name="H.R.1294_x000a_9/11 Responder And Survivor Health Funding Correction Act" queryTableFieldId="15" dataDxfId="1213"/>
    <tableColumn id="16" xr3:uid="{9F5DAFA7-99D4-42EA-A734-5ADD041A9364}" uniqueName="16" name="H.R.1322_x000a_Law Enforcement Officers Equity Act" queryTableFieldId="16" dataDxfId="1212"/>
    <tableColumn id="17" xr3:uid="{9F86676E-7B2C-416B-9CEE-ABF616962C10}" uniqueName="17" name="H.R.1627_x000a_Defending Our Defenders Act" queryTableFieldId="17" dataDxfId="1211"/>
    <tableColumn id="18" xr3:uid="{5968E9A7-6ADD-42C8-9B45-0D09F0A51A4A}" uniqueName="18" name="H.R.1719_x000a_Honoring Our Fallen Heroes Act" queryTableFieldId="18" dataDxfId="1210"/>
    <tableColumn id="20" xr3:uid="{DAEE480E-BE41-405B-A712-1F204EBFC6A5}" uniqueName="20" name="H.R. 1839_x000a_Combating Illicit Xylazine Act" queryTableFieldId="20" dataDxfId="1209"/>
    <tableColumn id="40" xr3:uid="{FB873B5F-6F52-4640-88FD-2227739909B6}" uniqueName="40" name="H.R. 2400                     Reentry Act" queryTableFieldId="41" dataDxfId="1208"/>
    <tableColumn id="25" xr3:uid="{224B867B-FC45-4A32-8DA0-A5DC43338617}" uniqueName="25" name="H.R. 2494_x000a_POLICE Act" queryTableFieldId="26" dataDxfId="1207"/>
    <tableColumn id="19" xr3:uid="{EC911556-BC4C-4F60-AF34-E16000BCE86B}" uniqueName="19" name="H.R. 2548_x000a_Public Safety Officer Concussion and TBI Health Act" queryTableFieldId="21" dataDxfId="1206"/>
    <tableColumn id="21" xr3:uid="{B70B227F-91AA-4525-A0A5-6F13C7D8D704}" uniqueName="21" name="H.R. 2661_x000a_Project Safe Childhood Act" queryTableFieldId="22" dataDxfId="1205"/>
    <tableColumn id="22" xr3:uid="{CEC04A74-CB9D-4029-A6A6-C57EFC3D4D81}" uniqueName="22" name="H.R. 2722_x000a_Providing Child Care for Police Officers Act" queryTableFieldId="23" dataDxfId="1204"/>
    <tableColumn id="34" xr3:uid="{89CE77B9-B822-495B-8431-79B6B81E9CDD}" uniqueName="34" name="H.R. 2770                                                Prevent Family Fire Act" queryTableFieldId="35" dataDxfId="1203"/>
    <tableColumn id="23" xr3:uid="{7432F52A-1682-454B-BE98-BEABED4358CF}" uniqueName="23" name="H.R. 2833_x000a_Pretrial Release Reporting Act" queryTableFieldId="24" dataDxfId="1202"/>
    <tableColumn id="24" xr3:uid="{FFA6A691-98BF-4E10-883D-C92AC9418E20}" uniqueName="24" name="H.R. 3005_x000a_Postal Police Reform Act" queryTableFieldId="25" dataDxfId="1201"/>
    <tableColumn id="26" xr3:uid="{3B6EF2D9-7686-497D-A5CE-27D91742EA7B}" uniqueName="26" name="H.R. 3170                           HELPER Act                      " queryTableFieldId="27" dataDxfId="1200"/>
    <tableColumn id="27" xr3:uid="{9665353F-92C9-4BA8-95F7-96499948B7BB}" uniqueName="27" name="H.R. 3184                             Invest to Protect Act                                              " queryTableFieldId="28" dataDxfId="1199"/>
    <tableColumn id="31" xr3:uid="{AEEC05F4-A558-47EF-AC55-9DA2C4F58D0A}" uniqueName="31" name="H.R. 3325                  Recruit and Retain Act" queryTableFieldId="32" dataDxfId="1198"/>
    <tableColumn id="28" xr3:uid="{131E2529-566C-4633-8BC8-25505E2827AD}" uniqueName="28" name="H.R. 3376                   Enhancing COPS Hiring Grants for Local Law Enforcement Act                      " queryTableFieldId="29" dataDxfId="1197"/>
    <tableColumn id="41" xr3:uid="{0F8F960C-0FA4-440D-9E88-ECC247F0D1E1}" uniqueName="41" name="H.R. 3536                      Walter Patterson &amp; Werner Foerster Justice and Extradition Act" queryTableFieldId="42" dataDxfId="1196"/>
    <tableColumn id="32" xr3:uid="{E221034E-B2D3-4DAB-AD8B-99B1FEAFE52A}" uniqueName="32" name="H.R. 3539                      Public Safety Employer-Employee Cooperation Act" queryTableFieldId="33" dataDxfId="1195"/>
    <tableColumn id="29" xr3:uid="{290CF192-654B-4E97-8DE9-CCA7D69AB4B1}" uniqueName="29" name="H.R. 3913 Preserving Safe Communities by Ending Swatting Act" queryTableFieldId="30" dataDxfId="1194"/>
    <tableColumn id="33" xr3:uid="{310037C8-C8B5-4C21-AD87-85CC471F57D2}" uniqueName="33" name="H.R. 4260                    Public Servants Protection &amp; Fairness Act" queryTableFieldId="34" dataDxfId="1193"/>
    <tableColumn id="43" xr3:uid="{30CBBED9-D22A-4DB7-B692-E68D834BD990}" uniqueName="43" name="H.R. 4639                   Fourth Amendment is Not For Sale Act" queryTableFieldId="44" dataDxfId="1192"/>
    <tableColumn id="42" xr3:uid="{B21BB66C-E200-48AC-AFE3-FABF6B9F3489}" uniqueName="42" name="H.R. 4911                  Supporting the Health &amp; Safety of Law Enforcement Act" queryTableFieldId="43" dataDxfId="1191"/>
    <tableColumn id="45" xr3:uid="{BCA80C5B-ED66-43FE-A005-C9E21CF753E7}" uniqueName="45" name="H.R. 4963                         Tax Fairness for Workers Act" queryTableFieldId="46" dataDxfId="1190"/>
    <tableColumn id="35" xr3:uid="{EDD06868-F128-411B-9687-4055F8FBDEBF}" uniqueName="35" name="H.R. 5029                 Strong Communities Act" queryTableFieldId="36" dataDxfId="1189"/>
    <tableColumn id="36" xr3:uid="{AE092515-00C7-4C4B-8DE2-2C3012ED7583}" uniqueName="36" name="H.R. 5266                 Interdiction of Fentanyl in Postal Mail at Federal Prisons Act     " queryTableFieldId="37" dataDxfId="1188"/>
    <tableColumn id="37" xr3:uid="{9419FECD-1714-4F21-9791-1AB28D463D86}" uniqueName="37" name="H.R. 5378                 Lower Costs, More Transparency Act" queryTableFieldId="38" dataDxfId="1187"/>
    <tableColumn id="38" xr3:uid="{7E1E1ABB-73B8-4E0D-BE7A-ED9E3E4CACA1}" uniqueName="38" name="H.R. 6030                     Expanding Health Care Options for First Responders Act" queryTableFieldId="39" dataDxfId="1186"/>
    <tableColumn id="39" xr3:uid="{7A472E22-1E61-4CA6-A7B7-1A5DC7A4CDE5}" uniqueName="39" name="H.R. 6144                     Combatting Fentanyl Poisonings Act" queryTableFieldId="40" dataDxfId="1185"/>
    <tableColumn id="44" xr3:uid="{EAD72C9A-B894-48C5-944A-E3C45D72C30E}" uniqueName="44" name="H.R. 6973                     COPS on the Beat Grant Program Parity Act" queryTableFieldId="45" dataDxfId="1184"/>
    <tableColumn id="46" xr3:uid="{D298DAC3-853D-42EF-AE9A-4FC1012F45F8}" uniqueName="46" name="H.R. 7398                     Public Safety Free Speech Act" queryTableFieldId="47" dataDxfId="1183"/>
    <tableColumn id="47" xr3:uid="{071466A6-D8C2-462C-9DF9-73AABCF2573D}" uniqueName="47" name="H.R. 7649            Protecting Our Communities From Sexual Predators Act" queryTableFieldId="48" dataDxfId="1182"/>
    <tableColumn id="48" xr3:uid="{3339DF96-5EAA-4CC5-A89C-35A2FF2E5C97}" uniqueName="48" name="H.R. 7695             No FAMS at the Border Act" queryTableFieldId="49" dataDxfId="1181"/>
    <tableColumn id="49" xr3:uid="{6EBC2082-6781-49B2-BBBD-4BAFF6AF7B86}" uniqueName="49" name="H.R. 7720                 Fighting Against Fentanyl Act" queryTableFieldId="50" dataDxfId="1180"/>
    <tableColumn id="50" xr3:uid="{638E20C4-F274-4D70-B334-5A5CDC244906}" uniqueName="50" name="H.R. 7730              Targeting Online Sales of Fentanyl Act" queryTableFieldId="51" dataDxfId="1179"/>
    <tableColumn id="51" xr3:uid="{16E795AF-FB72-442B-A2A9-23AACA8F4942}" uniqueName="51" name="H.R. 8429                  Protect Local Law Enforcement Act" queryTableFieldId="52" dataDxfId="1178"/>
    <tableColumn id="52" xr3:uid="{BB904F33-E73D-486C-8A6B-C626EB95B6FE}" uniqueName="52" name="H.R. 8663             DETECT Fentanyl &amp; Xylazine Act" queryTableFieldId="53" dataDxfId="1177"/>
    <tableColumn id="53" xr3:uid="{A1CDD250-8247-4484-B241-AD425549AE07}" uniqueName="53" name="H.R. 8525             George Floyd Justice in Policing Act" queryTableFieldId="54" dataDxfId="1176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5E51C576-CF8E-4F2C-AE37-BF7C9AFC7075}" name="NJ" displayName="NJ" ref="A1:BA13" tableType="queryTable" totalsRowShown="0" headerRowDxfId="1175" dataDxfId="1173" headerRowBorderDxfId="1174">
  <autoFilter ref="A1:BA13" xr:uid="{5E51C576-CF8E-4F2C-AE37-BF7C9AFC7075}"/>
  <tableColumns count="53">
    <tableColumn id="1" xr3:uid="{7F5E11BE-3FD9-496D-8DA4-1A96DD20AFBE}" uniqueName="1" name="District" queryTableFieldId="1" dataDxfId="1172"/>
    <tableColumn id="2" xr3:uid="{0189D566-FB8A-4112-BAF1-BA3E623D0F62}" uniqueName="2" name="Member" queryTableFieldId="2" dataDxfId="1171"/>
    <tableColumn id="3" xr3:uid="{3A1D1087-849A-47A5-B173-B5DAAE95DBBD}" uniqueName="3" name="Party" queryTableFieldId="3" dataDxfId="1170"/>
    <tableColumn id="4" xr3:uid="{F9A86D48-8E23-484A-A2FB-FD75707C44E7}" uniqueName="4" name="H.R.27 _x000a_Prosecutors Need to Prosecute Act" queryTableFieldId="4" dataDxfId="1169"/>
    <tableColumn id="5" xr3:uid="{0D2FA843-D14A-47B2-9DDD-CB95C9A92063}" uniqueName="5" name="H.R.82_x000a_Social Security Fairness Act" queryTableFieldId="5" dataDxfId="1168"/>
    <tableColumn id="6" xr3:uid="{BFABE8F5-8A28-4212-B677-4E4AF2B1061F}" uniqueName="6" name="H.R.130_x000a_Thin Blue Line Act" queryTableFieldId="6" dataDxfId="1167"/>
    <tableColumn id="7" xr3:uid="{928F6517-15AF-4485-9B04-5690182999BB}" uniqueName="7" name="H.R.233_x000a_Qaulified Immunity Act" queryTableFieldId="7" dataDxfId="1166"/>
    <tableColumn id="8" xr3:uid="{283079E8-4575-4522-8BE4-4F27A22B9F64}" uniqueName="8" name="H.R.238_x000a_Residential Substance Use Disorder Treatment Act" queryTableFieldId="8" dataDxfId="1165"/>
    <tableColumn id="9" xr3:uid="{6293DC63-3F38-495C-9137-F33B6A29CD57}" uniqueName="9" name="H.R.304_x000a_Stop Enabling Repeat Violence and Endangering (SERVE) Act" queryTableFieldId="9" dataDxfId="1164"/>
    <tableColumn id="10" xr3:uid="{367E12B5-D6CD-419D-AED2-B9ACA2AD4981}" uniqueName="10" name="H.R.354_x000a_LEOSA Reform Act" queryTableFieldId="10" dataDxfId="1163"/>
    <tableColumn id="11" xr3:uid="{1F06062B-069B-49AF-B652-C3A80F67C4C7}" uniqueName="11" name="H.R.355_x000a_Back the Blue Act" queryTableFieldId="11" dataDxfId="1162"/>
    <tableColumn id="30" xr3:uid="{00F055EC-77E8-46DE-BD16-881E35EB37C5}" uniqueName="30" name="H.R. 467                   HALT Fentanyl Act" queryTableFieldId="31" dataDxfId="1161"/>
    <tableColumn id="12" xr3:uid="{4A167B88-E669-4A8C-975D-11DA6E747877}" uniqueName="12" name="H.R.472_x000a_Fighting Post-Traumatic Stress Disorder Act" queryTableFieldId="12" dataDxfId="1160"/>
    <tableColumn id="13" xr3:uid="{67E254BB-5493-4EB4-BF2A-598C21A774A8}" uniqueName="13" name="H.R.743_x000a_Protect and Serve Act" queryTableFieldId="13" dataDxfId="1159"/>
    <tableColumn id="14" xr3:uid="{EB8A5AD6-C5F8-4223-A3B9-5AA6A991D70E}" uniqueName="14" name="H.R.957_x000a_Public Safety Retirees Healthcare Protection Act" queryTableFieldId="14" dataDxfId="1158"/>
    <tableColumn id="15" xr3:uid="{A088A2CB-4885-4793-9820-1E230DF5AD34}" uniqueName="15" name="H.R.1294_x000a_9/11 Responder And Survivor Health Funding Correction Act" queryTableFieldId="15" dataDxfId="1157"/>
    <tableColumn id="16" xr3:uid="{32D7332C-A2B6-4F64-AF6E-A877BC854EDD}" uniqueName="16" name="H.R.1322_x000a_Law Enforcement Officers Equity Act" queryTableFieldId="16" dataDxfId="1156"/>
    <tableColumn id="17" xr3:uid="{7E93F1A8-2BCF-4445-9681-A7D6B5A67936}" uniqueName="17" name="H.R.1627_x000a_Defending Our Defenders Act" queryTableFieldId="17" dataDxfId="1155"/>
    <tableColumn id="18" xr3:uid="{866213F0-DA80-4A16-BA21-03B12052AA8C}" uniqueName="18" name="H.R.1719_x000a_Honoring Our Fallen Heroes Act" queryTableFieldId="18" dataDxfId="1154"/>
    <tableColumn id="20" xr3:uid="{25314BD5-6E62-4152-9062-A75A0D80B5BA}" uniqueName="20" name="H.R. 1839_x000a_Combating Illicit Xylazine Act" queryTableFieldId="20" dataDxfId="1153"/>
    <tableColumn id="40" xr3:uid="{E3CBE598-AB3E-4285-960D-5B46B106BB80}" uniqueName="40" name="H.R. 2400                     Reentry Act" queryTableFieldId="41" dataDxfId="1152"/>
    <tableColumn id="25" xr3:uid="{40114C66-7D14-4A35-B0E2-401EEE0AE18F}" uniqueName="25" name="H.R. 2494_x000a_POLICE Act" queryTableFieldId="26" dataDxfId="1151"/>
    <tableColumn id="19" xr3:uid="{495F394A-7F0B-4C2E-8FD7-4A8C7E3E573F}" uniqueName="19" name="H.R. 2548_x000a_Public Safety Officer Concussion and TBI Health Act" queryTableFieldId="21" dataDxfId="1150"/>
    <tableColumn id="21" xr3:uid="{A0987B22-DF80-47A5-B7A9-AE2763DE1C68}" uniqueName="21" name="H.R. 2661_x000a_Project Safe Childhood Act" queryTableFieldId="22" dataDxfId="1149"/>
    <tableColumn id="22" xr3:uid="{8158926B-EECE-4C07-BA68-0E93759BB326}" uniqueName="22" name="H.R. 2722_x000a_Providing Child Care for Police Officers Act" queryTableFieldId="23" dataDxfId="1148"/>
    <tableColumn id="34" xr3:uid="{171B517D-3E17-4DD5-BE12-AF91C83886F6}" uniqueName="34" name="H.R. 2770                                                Prevent Family Fire Act" queryTableFieldId="35" dataDxfId="1147"/>
    <tableColumn id="23" xr3:uid="{2228F408-173E-432E-8F42-983444D05938}" uniqueName="23" name="H.R. 2833_x000a_Pretrial Release Reporting Act" queryTableFieldId="24" dataDxfId="1146"/>
    <tableColumn id="24" xr3:uid="{5DAC9F67-79BF-4C3C-986E-BA2757EACF93}" uniqueName="24" name="H.R. 3005_x000a_Postal Police Reform Act" queryTableFieldId="25" dataDxfId="1145"/>
    <tableColumn id="26" xr3:uid="{1E4BA4DC-672A-42A6-BF53-79EE83D25B8D}" uniqueName="26" name="H.R. 3170                           HELPER Act                      " queryTableFieldId="27" dataDxfId="1144"/>
    <tableColumn id="27" xr3:uid="{F31E35D0-1F8D-4201-A2DF-3CDD93EF16B0}" uniqueName="27" name="H.R. 3184                             Invest to Protect Act                                              " queryTableFieldId="28" dataDxfId="1143"/>
    <tableColumn id="31" xr3:uid="{6D29635E-50D4-4132-81D2-4176E6B5E3C2}" uniqueName="31" name="H.R. 3325                  Recruit and Retain Act" queryTableFieldId="32" dataDxfId="1142"/>
    <tableColumn id="28" xr3:uid="{44857E63-A293-482D-BD45-E3465E782A00}" uniqueName="28" name="H.R. 3376                   Enhancing COPS Hiring Grants for Local Law Enforcement Act                      " queryTableFieldId="29" dataDxfId="1141"/>
    <tableColumn id="41" xr3:uid="{93165764-54F3-4E1B-A429-1D88514B2372}" uniqueName="41" name="H.R. 3536                      Walter Patterson &amp; Werner Foerster Justice and Extradition Act" queryTableFieldId="42" dataDxfId="1140"/>
    <tableColumn id="32" xr3:uid="{53CE18EF-9B11-43A6-A9AA-B98611F782CC}" uniqueName="32" name="H.R. 3539                      Public Safety Employer-Employee Cooperation Act" queryTableFieldId="33" dataDxfId="1139"/>
    <tableColumn id="29" xr3:uid="{2BA527F8-DF5F-48E4-BCB6-D80F04DF07E9}" uniqueName="29" name="H.R. 3913 Preserving Safe Communities by Ending Swatting Act" queryTableFieldId="30" dataDxfId="1138"/>
    <tableColumn id="33" xr3:uid="{537C9DC3-9FB3-4A61-B904-E5751E09DA4D}" uniqueName="33" name="H.R. 4260                    Public Servants Protection &amp; Fairness Act" queryTableFieldId="34" dataDxfId="1137"/>
    <tableColumn id="43" xr3:uid="{2296B00A-9FEA-4ADA-81AC-F7BCFCAD2169}" uniqueName="43" name="H.R. 4639                   Fourth Amendment is Not For Sale Act" queryTableFieldId="44" dataDxfId="1136"/>
    <tableColumn id="42" xr3:uid="{FA2B0DD0-020D-4829-83CB-E8D00795C9B0}" uniqueName="42" name="H.R. 4911                  Supporting the Health &amp; Safety of Law Enforcement Act" queryTableFieldId="43" dataDxfId="1135"/>
    <tableColumn id="45" xr3:uid="{19F986A4-3230-42FA-8F1E-E7B94E5D1C77}" uniqueName="45" name="H.R. 4963                         Tax Fairness for Workers Act" queryTableFieldId="46" dataDxfId="1134"/>
    <tableColumn id="35" xr3:uid="{6FA73775-EE73-45FF-B683-8AA6AD620677}" uniqueName="35" name="H.R. 5029                 Strong Communities Act" queryTableFieldId="36" dataDxfId="1133"/>
    <tableColumn id="36" xr3:uid="{D466709B-635D-4084-91C7-E509056B0A25}" uniqueName="36" name="H.R. 5266                 Interdiction of Fentanyl in Postal Mail at Federal Prisons Act     " queryTableFieldId="37" dataDxfId="1132"/>
    <tableColumn id="37" xr3:uid="{0E666469-68F7-4325-A484-FB4CE3926A94}" uniqueName="37" name="H.R. 5378                 Lower Costs, More Transparency Act" queryTableFieldId="38" dataDxfId="1131"/>
    <tableColumn id="38" xr3:uid="{5F081BEC-5A49-4682-9D67-E08958B482EF}" uniqueName="38" name="H.R. 6030                     Expanding Health Care Options for First Responders Act" queryTableFieldId="39" dataDxfId="1130"/>
    <tableColumn id="39" xr3:uid="{48D6EB32-99BE-43A9-83A2-712F4927C995}" uniqueName="39" name="H.R. 6144                     Combatting Fentanyl Poisonings Act" queryTableFieldId="40" dataDxfId="1129"/>
    <tableColumn id="44" xr3:uid="{DCA77B7E-1404-41A1-B9A4-2E89259934B3}" uniqueName="44" name="H.R. 6973                     COPS on the Beat Grant Program Parity Act" queryTableFieldId="45" dataDxfId="1128"/>
    <tableColumn id="46" xr3:uid="{C7CF06E3-87B4-4279-B26D-CA2134C04DB0}" uniqueName="46" name="H.R. 7398                     Public Safety Free Speech Act" queryTableFieldId="47" dataDxfId="1127"/>
    <tableColumn id="47" xr3:uid="{4CB63C31-38FA-4729-8DDA-25BBE2DE1E2F}" uniqueName="47" name="H.R. 7649            Protecting Our Communities From Sexual Predators Act" queryTableFieldId="48" dataDxfId="1126"/>
    <tableColumn id="48" xr3:uid="{FD61C3BC-6793-4C9D-B23F-026D3F7B4839}" uniqueName="48" name="H.R. 7695             No FAMS at the Border Act" queryTableFieldId="49" dataDxfId="1125"/>
    <tableColumn id="49" xr3:uid="{C974AC61-D6B8-4087-8DFF-5201151BB8F8}" uniqueName="49" name="H.R. 7720                 Fighting Against Fentanyl Act" queryTableFieldId="50" dataDxfId="1124"/>
    <tableColumn id="50" xr3:uid="{439424CC-B346-496D-9D78-C85098582057}" uniqueName="50" name="H.R. 7730              Targeting Online Sales of Fentanyl Act" queryTableFieldId="51" dataDxfId="1123"/>
    <tableColumn id="51" xr3:uid="{D758D974-7998-4B60-9D72-B04545FE4F44}" uniqueName="51" name="H.R. 8429                  Protect Local Law Enforcement Act" queryTableFieldId="52" dataDxfId="1122"/>
    <tableColumn id="52" xr3:uid="{5C5F627B-1E35-4E25-99E5-DB3A529BEF0E}" uniqueName="52" name="H.R. 8663             DETECT Fentanyl &amp; Xylazine Act" queryTableFieldId="53" dataDxfId="1121"/>
    <tableColumn id="53" xr3:uid="{DC830A3C-064B-4E89-97B0-359F61283BB9}" uniqueName="53" name="H.R. 8525             George Floyd Justice in Policing Act" queryTableFieldId="54" dataDxfId="1120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3CAED832-1315-4B49-94E9-BA4775F0FEDC}" name="NM" displayName="NM" ref="A1:BA4" tableType="queryTable" totalsRowShown="0" headerRowDxfId="1119" dataDxfId="1117" headerRowBorderDxfId="1118">
  <autoFilter ref="A1:BA4" xr:uid="{3CAED832-1315-4B49-94E9-BA4775F0FEDC}"/>
  <tableColumns count="53">
    <tableColumn id="1" xr3:uid="{68242B63-733D-46C9-9C83-2BAE85B701F9}" uniqueName="1" name="District" queryTableFieldId="1" dataDxfId="1116"/>
    <tableColumn id="2" xr3:uid="{E6B31508-94D5-4C4A-B12C-DB0E95089D78}" uniqueName="2" name="Member" queryTableFieldId="2" dataDxfId="1115"/>
    <tableColumn id="3" xr3:uid="{37B99A5F-D7C4-4599-A9EC-9DB1B0E17CB3}" uniqueName="3" name="Party" queryTableFieldId="3" dataDxfId="1114"/>
    <tableColumn id="4" xr3:uid="{D0BA8AF8-5B3A-4B49-AE80-8C03F349B1FD}" uniqueName="4" name="H.R.27 _x000a_Prosecutors Need to Prosecute Act" queryTableFieldId="4" dataDxfId="1113"/>
    <tableColumn id="5" xr3:uid="{1B91CCFB-F8EE-4240-9734-DA76DD46BBA1}" uniqueName="5" name="H.R.82_x000a_Social Security Fairness Act" queryTableFieldId="5" dataDxfId="1112"/>
    <tableColumn id="6" xr3:uid="{9BA2372A-EF8F-43F5-872B-424AC68FF9CE}" uniqueName="6" name="H.R.130_x000a_Thin Blue Line Act" queryTableFieldId="6" dataDxfId="1111"/>
    <tableColumn id="7" xr3:uid="{E576268E-CD4A-49BD-AA99-5CAB6F6D0071}" uniqueName="7" name="H.R.233_x000a_Qaulified Immunity Act" queryTableFieldId="7" dataDxfId="1110"/>
    <tableColumn id="8" xr3:uid="{1FB7BE55-525F-4CB6-8113-7F9B4E6C06A8}" uniqueName="8" name="H.R.238_x000a_Residential Substance Use Disorder Treatment Act" queryTableFieldId="8" dataDxfId="1109"/>
    <tableColumn id="9" xr3:uid="{EFE5E8E3-CAF9-4DC6-A9D3-9BC8A1B8E43C}" uniqueName="9" name="H.R.304_x000a_Stop Enabling Repeat Violence and Endangering (SERVE) Act" queryTableFieldId="9" dataDxfId="1108"/>
    <tableColumn id="10" xr3:uid="{4B501A0A-ADAE-4686-8272-BCD9CC730193}" uniqueName="10" name="H.R.354_x000a_LEOSA Reform Act" queryTableFieldId="10" dataDxfId="1107"/>
    <tableColumn id="11" xr3:uid="{7C160F9F-AAAA-4741-A978-6B7B1F47F6EF}" uniqueName="11" name="H.R.355_x000a_Back the Blue Act" queryTableFieldId="11" dataDxfId="1106"/>
    <tableColumn id="30" xr3:uid="{F8E61745-D8C3-467C-8EA1-D952A9ACAF88}" uniqueName="30" name="H.R. 467                   HALT Fentanyl Act" queryTableFieldId="31" dataDxfId="1105"/>
    <tableColumn id="12" xr3:uid="{182670DD-81A2-4E4F-8975-3DC42A8110E2}" uniqueName="12" name="H.R.472_x000a_Fighting Post-Traumatic Stress Disorder Act" queryTableFieldId="12" dataDxfId="1104"/>
    <tableColumn id="13" xr3:uid="{BEF1BCB8-5EA9-4835-8242-2D99B5C69E89}" uniqueName="13" name="H.R.743_x000a_Protect and Serve Act" queryTableFieldId="13" dataDxfId="1103"/>
    <tableColumn id="14" xr3:uid="{7FE49F85-4C73-46A0-ABDE-7B5045428C1A}" uniqueName="14" name="H.R.957_x000a_Public Safety Retirees Healthcare Protection Act" queryTableFieldId="14" dataDxfId="1102"/>
    <tableColumn id="15" xr3:uid="{A67466F7-A5D5-4FBE-AB2D-74F475B0F12E}" uniqueName="15" name="H.R.1294_x000a_9/11 Responder And Survivor Health Funding Correction Act" queryTableFieldId="15" dataDxfId="1101"/>
    <tableColumn id="16" xr3:uid="{488CF584-EACE-4B32-9E8B-B050680350AB}" uniqueName="16" name="H.R.1322_x000a_Law Enforcement Officers Equity Act" queryTableFieldId="16" dataDxfId="1100"/>
    <tableColumn id="17" xr3:uid="{81B9CDBF-1646-4F39-B78E-AAF6A9A68B03}" uniqueName="17" name="H.R.1627_x000a_Defending Our Defenders Act" queryTableFieldId="17" dataDxfId="1099"/>
    <tableColumn id="18" xr3:uid="{04C58731-D4E2-4F0E-A589-C148BC094192}" uniqueName="18" name="H.R.1719_x000a_Honoring Our Fallen Heroes Act" queryTableFieldId="18" dataDxfId="1098"/>
    <tableColumn id="20" xr3:uid="{69B8D66B-2B47-419E-A06E-EA2BD1B655C6}" uniqueName="20" name="H.R. 1839_x000a_Combating Illicit Xylazine Act" queryTableFieldId="20" dataDxfId="1097"/>
    <tableColumn id="40" xr3:uid="{5DEC2DE5-A75D-4049-B402-80DEC136BA34}" uniqueName="40" name="H.R. 2400                     Reentry Act" queryTableFieldId="41" dataDxfId="1096"/>
    <tableColumn id="25" xr3:uid="{427D04CC-BF41-489E-9814-98398637EFE5}" uniqueName="25" name="H.R. 2494_x000a_POLICE Act" queryTableFieldId="26" dataDxfId="1095"/>
    <tableColumn id="19" xr3:uid="{0D58560E-F406-4D87-9D2A-14E22D04CF9D}" uniqueName="19" name="H.R. 2548_x000a_Public Safety Officer Concussion and TBI Health Act" queryTableFieldId="21" dataDxfId="1094"/>
    <tableColumn id="21" xr3:uid="{FB24DC66-11FC-4C9B-B89C-E8C0E13E1F95}" uniqueName="21" name="H.R. 2661_x000a_Project Safe Childhood Act" queryTableFieldId="22" dataDxfId="1093"/>
    <tableColumn id="22" xr3:uid="{61ED001E-2908-47CC-8C84-9A60306D3040}" uniqueName="22" name="H.R. 2722_x000a_Providing Child Care for Police Officers Act" queryTableFieldId="23" dataDxfId="1092"/>
    <tableColumn id="34" xr3:uid="{6147B21B-C36F-44C0-A1C0-AEEE94727C07}" uniqueName="34" name="H.R. 2770                                                Prevent Family Fire Act" queryTableFieldId="35" dataDxfId="1091"/>
    <tableColumn id="23" xr3:uid="{1D92F1B5-A33D-45B5-A4D5-C38D1ABD9760}" uniqueName="23" name="H.R. 2833_x000a_Pretrial Release Reporting Act" queryTableFieldId="24" dataDxfId="1090"/>
    <tableColumn id="24" xr3:uid="{5D66D4B5-A633-4D53-A1E3-127AC10A9763}" uniqueName="24" name="H.R. 3005_x000a_Postal Police Reform Act" queryTableFieldId="25" dataDxfId="1089"/>
    <tableColumn id="26" xr3:uid="{B50A1C70-7689-48D4-83A3-BE6829FD7290}" uniqueName="26" name="H.R. 3170                           HELPER Act                      " queryTableFieldId="27" dataDxfId="1088"/>
    <tableColumn id="27" xr3:uid="{4106CE91-B037-4AAE-B0DB-C6E7BFE06D30}" uniqueName="27" name="H.R. 3184                             Invest to Protect Act                                              " queryTableFieldId="28" dataDxfId="1087"/>
    <tableColumn id="31" xr3:uid="{FC41092A-227F-44E0-9F7A-89208B352089}" uniqueName="31" name="H.R. 3325                  Recruit and Retain Act" queryTableFieldId="32" dataDxfId="1086"/>
    <tableColumn id="28" xr3:uid="{79AB2C40-0D44-4A4F-AA5A-F11EA9117E8A}" uniqueName="28" name="H.R. 3376                   Enhancing COPS Hiring Grants for Local Law Enforcement Act                      " queryTableFieldId="29" dataDxfId="1085"/>
    <tableColumn id="41" xr3:uid="{621F5E05-C6F0-45CA-B6C0-5C27C8A179C4}" uniqueName="41" name="H.R. 3536                      Walter Patterson &amp; Werner Foerster Justice and Extradition Act" queryTableFieldId="42" dataDxfId="1084"/>
    <tableColumn id="32" xr3:uid="{3FE6D429-6A14-4501-B2A8-DC815841644D}" uniqueName="32" name="H.R. 3539                      Public Safety Employer-Employee Cooperation Act" queryTableFieldId="33" dataDxfId="1083"/>
    <tableColumn id="29" xr3:uid="{9715AA20-E948-45C9-8227-EAE6ECDE7E29}" uniqueName="29" name="H.R. 3913 Preserving Safe Communities by Ending Swatting Act" queryTableFieldId="30" dataDxfId="1082"/>
    <tableColumn id="33" xr3:uid="{3F7375CA-5511-4658-90C4-946A98B2BE62}" uniqueName="33" name="H.R. 4260                    Public Servants Protection &amp; Fairness Act" queryTableFieldId="34" dataDxfId="1081"/>
    <tableColumn id="43" xr3:uid="{83D59A27-FF43-45E0-96BD-A5AB68D60EB7}" uniqueName="43" name="H.R. 4639                   Fourth Amendment is Not For Sale Act" queryTableFieldId="44" dataDxfId="1080"/>
    <tableColumn id="42" xr3:uid="{C07C45E3-75E2-4319-9690-FC695C76572A}" uniqueName="42" name="H.R. 4911                  Supporting the Health &amp; Safety of Law Enforcement Act" queryTableFieldId="43" dataDxfId="1079"/>
    <tableColumn id="45" xr3:uid="{41D1A0B1-DE6E-407F-9D89-4DE06D365028}" uniqueName="45" name="H.R. 4963                         Tax Fairness for Workers Act" queryTableFieldId="46" dataDxfId="1078"/>
    <tableColumn id="35" xr3:uid="{8062F1AC-D1E5-4FA5-8A94-45B1C01C1298}" uniqueName="35" name="H.R. 5029                 Strong Communities Act" queryTableFieldId="36" dataDxfId="1077"/>
    <tableColumn id="36" xr3:uid="{92FCAD2E-2C09-4974-924C-347F50E420D4}" uniqueName="36" name="H.R. 5266                 Interdiction of Fentanyl in Postal Mail at Federal Prisons Act     " queryTableFieldId="37" dataDxfId="1076"/>
    <tableColumn id="37" xr3:uid="{B29BACC7-65CE-4955-B8BE-8956528D517A}" uniqueName="37" name="H.R. 5378                 Lower Costs, More Transparency Act" queryTableFieldId="38" dataDxfId="1075"/>
    <tableColumn id="38" xr3:uid="{03C93244-5E83-483F-97CE-1419BCFEF2FA}" uniqueName="38" name="H.R. 6030                     Expanding Health Care Options for First Responders Act" queryTableFieldId="39" dataDxfId="1074"/>
    <tableColumn id="39" xr3:uid="{B5B31D1F-DF69-4CF5-8C18-445E1DAA4033}" uniqueName="39" name="H.R. 6144                     Combatting Fentanyl Poisonings Act" queryTableFieldId="40" dataDxfId="1073"/>
    <tableColumn id="44" xr3:uid="{83D54A35-BEC7-4C2D-B250-F27FA015259A}" uniqueName="44" name="H.R. 6973                     COPS on the Beat Grant Program Parity Act" queryTableFieldId="45" dataDxfId="1072"/>
    <tableColumn id="46" xr3:uid="{4618585C-919C-4C18-85EA-690692D9FD39}" uniqueName="46" name="H.R. 7398                     Public Safety Free Speech Act" queryTableFieldId="47" dataDxfId="1071"/>
    <tableColumn id="47" xr3:uid="{B6C8E9AD-8B9E-4F9E-9E04-7687A2C1C625}" uniqueName="47" name="H.R. 7649            Protecting Our Communities From Sexual Predators Act" queryTableFieldId="48" dataDxfId="1070"/>
    <tableColumn id="48" xr3:uid="{7FA7B05F-36E1-432F-A7B4-88A74D86911E}" uniqueName="48" name="H.R. 7695             No FAMS at the Border Act" queryTableFieldId="49" dataDxfId="1069"/>
    <tableColumn id="49" xr3:uid="{F79F1B20-32F5-4ED9-BC64-4E9F68D11702}" uniqueName="49" name="H.R. 7720                 Fighting Against Fentanyl Act" queryTableFieldId="50" dataDxfId="1068"/>
    <tableColumn id="50" xr3:uid="{ACDD9E6A-8A53-4435-A43D-4A8622DBF54E}" uniqueName="50" name="H.R. 7730              Targeting Online Sales of Fentanyl Act" queryTableFieldId="51" dataDxfId="1067"/>
    <tableColumn id="51" xr3:uid="{ABB93EAA-D71B-4C7F-96B0-F11BA0B9BD8E}" uniqueName="51" name="H.R. 8429                  Protect Local Law Enforcement Act" queryTableFieldId="52" dataDxfId="1066"/>
    <tableColumn id="52" xr3:uid="{F055D07F-572C-422F-9471-F01EA45F53C3}" uniqueName="52" name="H.R. 8663             DETECT Fentanyl &amp; Xylazine Act" queryTableFieldId="53" dataDxfId="1065"/>
    <tableColumn id="53" xr3:uid="{BB593C14-6FC3-42EE-AA62-1E8926EA79D8}" uniqueName="53" name="H.R. 8525             George Floyd Justice in Policing Act" queryTableFieldId="54" dataDxfId="1064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8EEF9E05-4765-4F03-ADB6-283DE533DF34}" name="NY" displayName="NY" ref="A1:BA27" tableType="queryTable" totalsRowShown="0" headerRowDxfId="1063" dataDxfId="1061" headerRowBorderDxfId="1062">
  <autoFilter ref="A1:BA27" xr:uid="{8EEF9E05-4765-4F03-ADB6-283DE533DF34}"/>
  <tableColumns count="53">
    <tableColumn id="1" xr3:uid="{4F8182D5-7F03-4AF4-BDD5-E1C26F6704B0}" uniqueName="1" name="District" queryTableFieldId="1" dataDxfId="1060"/>
    <tableColumn id="2" xr3:uid="{8A651FD8-F699-41A5-8D77-933D16E7E9D7}" uniqueName="2" name="Member" queryTableFieldId="2" dataDxfId="1059"/>
    <tableColumn id="3" xr3:uid="{1E64ACCC-D393-4C5C-B4F3-62BFE8A18AB7}" uniqueName="3" name="Party" queryTableFieldId="3" dataDxfId="1058"/>
    <tableColumn id="4" xr3:uid="{2089B8F4-0605-4347-8B92-64E93D4C7107}" uniqueName="4" name="H.R.27 _x000a_Prosecutors Need to Prosecute Act" queryTableFieldId="4" dataDxfId="1057"/>
    <tableColumn id="5" xr3:uid="{DC3697D3-70F5-4C98-83F4-03511C04C2F4}" uniqueName="5" name="H.R.82_x000a_Social Security Fairness Act" queryTableFieldId="5" dataDxfId="1056"/>
    <tableColumn id="6" xr3:uid="{3E58E147-FD51-4537-AE1F-BF91280F5BA4}" uniqueName="6" name="H.R.130_x000a_Thin Blue Line Act" queryTableFieldId="6" dataDxfId="1055"/>
    <tableColumn id="7" xr3:uid="{EDF58643-C9BA-4FAF-9B49-EBA3E940FFC8}" uniqueName="7" name="H.R.233_x000a_Qaulified Immunity Act" queryTableFieldId="7" dataDxfId="1054"/>
    <tableColumn id="8" xr3:uid="{EC25ECE1-2585-49E3-A1C7-0C9DF40B2295}" uniqueName="8" name="H.R.238_x000a_Residential Substance Use Disorder Treatment Act" queryTableFieldId="8" dataDxfId="1053"/>
    <tableColumn id="9" xr3:uid="{35BEC9B8-E82D-45AC-8313-39073504AFB9}" uniqueName="9" name="H.R.304_x000a_Stop Enabling Repeat Violence and Endangering (SERVE) Act" queryTableFieldId="9" dataDxfId="1052"/>
    <tableColumn id="10" xr3:uid="{5EEB3C4F-63A8-4115-9FB2-ED48B58652C8}" uniqueName="10" name="H.R.354_x000a_LEOSA Reform Act" queryTableFieldId="10" dataDxfId="1051"/>
    <tableColumn id="11" xr3:uid="{F64F7ADA-F9EB-4F87-9B18-5A0326CFB607}" uniqueName="11" name="H.R.355_x000a_Back the Blue Act" queryTableFieldId="11" dataDxfId="1050"/>
    <tableColumn id="30" xr3:uid="{6D1DAFE0-BDCD-4474-A143-FC0292F7D338}" uniqueName="30" name="H.R. 467                   HALT Fentanyl Act" queryTableFieldId="31" dataDxfId="1049"/>
    <tableColumn id="12" xr3:uid="{5991D828-7D82-44EE-8BA7-CC43690F6E8F}" uniqueName="12" name="H.R.472_x000a_Fighting Post-Traumatic Stress Disorder Act" queryTableFieldId="12" dataDxfId="1048"/>
    <tableColumn id="13" xr3:uid="{31D27B62-CD51-4FC5-AE8F-A633AFFC466B}" uniqueName="13" name="H.R.743_x000a_Protect and Serve Act" queryTableFieldId="13" dataDxfId="1047"/>
    <tableColumn id="14" xr3:uid="{D2EBE37A-D56D-49A4-86DE-FCA70213B732}" uniqueName="14" name="H.R.957_x000a_Public Safety Retirees Healthcare Protection Act" queryTableFieldId="14" dataDxfId="1046"/>
    <tableColumn id="15" xr3:uid="{69783416-D6EF-449C-A50E-03E5C74B6381}" uniqueName="15" name="H.R.1294_x000a_9/11 Responder And Survivor Health Funding Correction Act" queryTableFieldId="15" dataDxfId="1045"/>
    <tableColumn id="16" xr3:uid="{E630CECE-D88A-441A-83CC-4056E5ACDF84}" uniqueName="16" name="H.R.1322_x000a_Law Enforcement Officers Equity Act" queryTableFieldId="16" dataDxfId="1044"/>
    <tableColumn id="17" xr3:uid="{15723883-CB66-4779-ACAE-1652DAFF9749}" uniqueName="17" name="H.R.1627_x000a_Defending Our Defenders Act" queryTableFieldId="17" dataDxfId="1043"/>
    <tableColumn id="18" xr3:uid="{3B986C80-2CA3-44BD-987A-E1EF7590D141}" uniqueName="18" name="H.R.1719_x000a_Honoring Our Fallen Heroes Act" queryTableFieldId="18" dataDxfId="1042"/>
    <tableColumn id="20" xr3:uid="{3B1D37D1-24EC-473E-A50B-9B9F6CBFB2E4}" uniqueName="20" name="H.R. 1839_x000a_Combating Illicit Xylazine Act" queryTableFieldId="20" dataDxfId="1041"/>
    <tableColumn id="40" xr3:uid="{EEA03800-4E0C-4E8C-99D7-AA21C63CC67A}" uniqueName="40" name="H.R. 2400                     Reentry Act" queryTableFieldId="41" dataDxfId="1040"/>
    <tableColumn id="25" xr3:uid="{9FCB7C51-2C44-479B-9386-EEAC6405F20E}" uniqueName="25" name="H.R. 2494_x000a_POLICE Act" queryTableFieldId="26" dataDxfId="1039"/>
    <tableColumn id="19" xr3:uid="{C23686E1-864B-4E45-BB9A-BE940189B3C9}" uniqueName="19" name="H.R. 2548_x000a_Public Safety Officer Concussion and TBI Health Act" queryTableFieldId="21" dataDxfId="1038"/>
    <tableColumn id="21" xr3:uid="{3A55F0C2-3A41-4024-9AD4-71E163CEAADF}" uniqueName="21" name="H.R. 2661_x000a_Project Safe Childhood Act" queryTableFieldId="22" dataDxfId="1037"/>
    <tableColumn id="22" xr3:uid="{DD463725-30F1-43CA-8E31-E2FB0AE823A5}" uniqueName="22" name="H.R. 2722_x000a_Providing Child Care for Police Officers Act" queryTableFieldId="23" dataDxfId="1036"/>
    <tableColumn id="34" xr3:uid="{98EE2B0C-73C7-47E3-A307-2141889AC297}" uniqueName="34" name="H.R. 2770                                                Prevent Family Fire Act" queryTableFieldId="35" dataDxfId="1035"/>
    <tableColumn id="23" xr3:uid="{EFD85308-1B73-4232-8869-E4E2223205BE}" uniqueName="23" name="H.R. 2833_x000a_Pretrial Release Reporting Act" queryTableFieldId="24" dataDxfId="1034"/>
    <tableColumn id="24" xr3:uid="{B7B8D287-E8BA-42E4-AA6B-0D82E20EC0EA}" uniqueName="24" name="H.R. 3005_x000a_Postal Police Reform Act" queryTableFieldId="25" dataDxfId="1033"/>
    <tableColumn id="26" xr3:uid="{C02E410C-53CC-411A-ADAA-2E9A30665977}" uniqueName="26" name="H.R. 3170                           HELPER Act                      " queryTableFieldId="27" dataDxfId="1032"/>
    <tableColumn id="27" xr3:uid="{576EC1BB-0297-4955-9DE5-9E32E31CA857}" uniqueName="27" name="H.R. 3184                             Invest to Protect Act                                              " queryTableFieldId="28" dataDxfId="1031"/>
    <tableColumn id="31" xr3:uid="{1A8A8586-D3AD-4CBC-8D03-01207576AF46}" uniqueName="31" name="H.R. 3325                  Recruit and Retain Act" queryTableFieldId="32" dataDxfId="1030"/>
    <tableColumn id="28" xr3:uid="{0BB9151A-3F81-4A55-AE59-44D68B1BA8A8}" uniqueName="28" name="H.R. 3376                   Enhancing COPS Hiring Grants for Local Law Enforcement Act                      " queryTableFieldId="29" dataDxfId="1029"/>
    <tableColumn id="41" xr3:uid="{8D97FBDC-6EB9-4436-B296-C503B7C54A3F}" uniqueName="41" name="H.R. 3536                      Walter Patterson &amp; Werner Foerster Justice and Extradition Act" queryTableFieldId="42" dataDxfId="1028"/>
    <tableColumn id="32" xr3:uid="{15453864-C194-4915-B450-B6B3159D4266}" uniqueName="32" name="H.R. 3539                      Public Safety Employer-Employee Cooperation Act" queryTableFieldId="33" dataDxfId="1027"/>
    <tableColumn id="29" xr3:uid="{4A79412D-F8F5-4FF3-AF6F-5619B3F9788C}" uniqueName="29" name="H.R. 3913 Preserving Safe Communities by Ending Swatting Act" queryTableFieldId="30" dataDxfId="1026"/>
    <tableColumn id="33" xr3:uid="{6B27F871-0CA1-46ED-8558-249E4A3E5C9B}" uniqueName="33" name="H.R. 4260                    Public Servants Protection &amp; Fairness Act" queryTableFieldId="34" dataDxfId="1025"/>
    <tableColumn id="43" xr3:uid="{CECDF6AB-6FC9-41E9-A039-32503773B580}" uniqueName="43" name="H.R. 4639                   Fourth Amendment is Not For Sale Act" queryTableFieldId="44" dataDxfId="1024"/>
    <tableColumn id="42" xr3:uid="{44D384F8-EA1A-478F-8B50-10E7211526E5}" uniqueName="42" name="H.R. 4911                  Supporting the Health &amp; Safety of Law Enforcement Act" queryTableFieldId="43" dataDxfId="1023"/>
    <tableColumn id="45" xr3:uid="{5837D6DC-4029-45A3-8A79-CEE0933FDD3C}" uniqueName="45" name="H.R. 4963                         Tax Fairness for Workers Act" queryTableFieldId="46" dataDxfId="1022"/>
    <tableColumn id="35" xr3:uid="{643E796B-D268-421D-BDCB-313C923C4B8C}" uniqueName="35" name="H.R. 5029              Strong Communities Act" queryTableFieldId="36" dataDxfId="1021"/>
    <tableColumn id="36" xr3:uid="{F1FA8AA6-3CE3-48A1-B76A-DA0874F2B148}" uniqueName="36" name="H.R. 5266                 Interdiction of Fentanyl in Postal Mail at Federal Prisons Act     " queryTableFieldId="37" dataDxfId="1020"/>
    <tableColumn id="37" xr3:uid="{19C69C6E-7422-4B2C-8AC2-EF0D64E6BBE9}" uniqueName="37" name="H.R. 5378                 Lower Costs, More Transparency Act" queryTableFieldId="38" dataDxfId="1019"/>
    <tableColumn id="38" xr3:uid="{46061462-FBAF-489E-B179-0F5A1DDEC56E}" uniqueName="38" name="H.R. 6030                     Expanding Health Care Options for First Responders Act" queryTableFieldId="39" dataDxfId="1018"/>
    <tableColumn id="39" xr3:uid="{9420F259-782C-49ED-B0F9-C661867EF092}" uniqueName="39" name="H.R. 6144                     Combatting Fentanyl Poisonings Act" queryTableFieldId="40" dataDxfId="1017"/>
    <tableColumn id="44" xr3:uid="{02C1BD1A-4359-4C62-B471-702DC51FAC1A}" uniqueName="44" name="H.R. 6973                     COPS on the Beat Grant Program Parity Act" queryTableFieldId="45" dataDxfId="1016"/>
    <tableColumn id="46" xr3:uid="{C31D3758-3D4E-4910-BFDD-9A22E2CA8DBD}" uniqueName="46" name="H.R. 7398                     Public Safety Free Speech Act" queryTableFieldId="47" dataDxfId="1015"/>
    <tableColumn id="47" xr3:uid="{BA1F26BC-9856-40E7-80D8-2B9272F102B1}" uniqueName="47" name="H.R. 7649            Protecting Our Communities From Sexual Predators Act" queryTableFieldId="48" dataDxfId="1014"/>
    <tableColumn id="48" xr3:uid="{0FFFCDCD-462D-4057-BABA-2D09CDB7E08F}" uniqueName="48" name="H.R. 7695             No FAMS at the Border Act" queryTableFieldId="49" dataDxfId="1013"/>
    <tableColumn id="49" xr3:uid="{4146A454-A792-4DC1-B09A-F07570E4708E}" uniqueName="49" name="H.R. 7720                 Fighting Against Fentanyl Act" queryTableFieldId="50" dataDxfId="1012"/>
    <tableColumn id="50" xr3:uid="{F0180501-9E31-473C-822B-A8812D5195E3}" uniqueName="50" name="H.R. 7730              Targeting Online Sales of Fentanyl Act" queryTableFieldId="51" dataDxfId="1011"/>
    <tableColumn id="51" xr3:uid="{F481EB25-5949-4FF8-917B-8E5D8BAF62FC}" uniqueName="51" name="H.R. 8429                  Protect Local Law Enforcement Act" queryTableFieldId="52" dataDxfId="1010"/>
    <tableColumn id="52" xr3:uid="{EB426CF3-A926-4300-9E20-CAF9CF6FA021}" uniqueName="52" name="H.R. 8663             DETECT Fentanyl &amp; Xylazine Act" queryTableFieldId="53" dataDxfId="1009"/>
    <tableColumn id="53" xr3:uid="{78E6F7F3-347B-4C9A-8B95-89AE8969C45D}" uniqueName="53" name="H.R. 8525             George Floyd Justice in Policing Act" queryTableFieldId="54" dataDxfId="1008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DCA78373-BACE-4B99-82E5-5688CE2C8002}" name="NC" displayName="NC" ref="A1:BA15" tableType="queryTable" totalsRowShown="0" headerRowDxfId="1007" dataDxfId="1005" headerRowBorderDxfId="1006">
  <autoFilter ref="A1:BA15" xr:uid="{DCA78373-BACE-4B99-82E5-5688CE2C8002}"/>
  <tableColumns count="53">
    <tableColumn id="1" xr3:uid="{C72EEB00-05B9-425D-A4CE-AA4B103C0D5F}" uniqueName="1" name="District" queryTableFieldId="1" dataDxfId="1004"/>
    <tableColumn id="2" xr3:uid="{57D91F53-5FF3-42EC-AA57-4F290367DE83}" uniqueName="2" name="Member" queryTableFieldId="2" dataDxfId="1003"/>
    <tableColumn id="3" xr3:uid="{F1444CB4-5E5E-40DC-B78F-84DE06355E08}" uniqueName="3" name="Party" queryTableFieldId="3" dataDxfId="1002"/>
    <tableColumn id="4" xr3:uid="{77C1BD3B-C69F-458C-8C15-FDD8CF3D5760}" uniqueName="4" name="H.R.27 _x000a_Prosecutors Need to Prosecute Act" queryTableFieldId="4" dataDxfId="1001"/>
    <tableColumn id="5" xr3:uid="{11324BD9-A118-4BAB-8F50-6E35FE7219A7}" uniqueName="5" name="H.R.82_x000a_Social Security Fairness Act" queryTableFieldId="5" dataDxfId="1000"/>
    <tableColumn id="6" xr3:uid="{A655673D-F49F-4BC6-9253-BACBB8AAD2DF}" uniqueName="6" name="H.R.130_x000a_Thin Blue Line Act" queryTableFieldId="6" dataDxfId="999"/>
    <tableColumn id="7" xr3:uid="{6DCBBD4E-DFEF-4998-BCEE-5A46F856845D}" uniqueName="7" name="H.R.233_x000a_Qaulified Immunity Act" queryTableFieldId="7" dataDxfId="998"/>
    <tableColumn id="8" xr3:uid="{93A7E113-793F-4E53-A655-DB4E2300050C}" uniqueName="8" name="H.R.238_x000a_Residential Substance Use Disorder Treatment Act" queryTableFieldId="8" dataDxfId="997"/>
    <tableColumn id="9" xr3:uid="{E6388D6C-A847-4A50-A84C-F7CFE400E885}" uniqueName="9" name="H.R.304_x000a_Stop Enabling Repeat Violence and Endangering (SERVE) Act" queryTableFieldId="9" dataDxfId="996"/>
    <tableColumn id="10" xr3:uid="{D8ED7AA5-22C7-49F5-B9DB-C11453244A75}" uniqueName="10" name="H.R.354_x000a_LEOSA Reform Act" queryTableFieldId="10" dataDxfId="995"/>
    <tableColumn id="11" xr3:uid="{BB0B4EB3-43C4-44F0-BF57-D4196712E91B}" uniqueName="11" name="H.R.355_x000a_Back the Blue Act" queryTableFieldId="11" dataDxfId="994"/>
    <tableColumn id="30" xr3:uid="{3AA2A130-1864-4F48-901A-2E4B64D1D266}" uniqueName="30" name="H.R. 467                   HALT Fentanyl Act" queryTableFieldId="31" dataDxfId="993"/>
    <tableColumn id="12" xr3:uid="{58740A16-63CE-4481-B191-37772E2FCE64}" uniqueName="12" name="H.R.472_x000a_Fighting Post-Traumatic Stress Disorder Act" queryTableFieldId="12" dataDxfId="992"/>
    <tableColumn id="13" xr3:uid="{2BD73AB9-28D8-40E9-A6FF-09B53379DB22}" uniqueName="13" name="H.R.743_x000a_Protect and Serve Act" queryTableFieldId="13" dataDxfId="991"/>
    <tableColumn id="14" xr3:uid="{BC832AC8-6063-44ED-BA7C-EC3E65C55825}" uniqueName="14" name="H.R.957_x000a_Public Safety Retirees Healthcare Protection Act" queryTableFieldId="14" dataDxfId="990"/>
    <tableColumn id="15" xr3:uid="{84873CDA-04C3-4F8A-83C3-B34670AA82ED}" uniqueName="15" name="H.R.1294_x000a_9/11 Responder And Survivor Health Funding Correction Act" queryTableFieldId="15" dataDxfId="989"/>
    <tableColumn id="16" xr3:uid="{10849986-42D3-4F3F-AE84-4A0C4058F15E}" uniqueName="16" name="H.R.1322_x000a_Law Enforcement Officers Equity Act" queryTableFieldId="16" dataDxfId="988"/>
    <tableColumn id="17" xr3:uid="{43CAC361-EE65-46F4-BDB2-561ED7E12942}" uniqueName="17" name="H.R.1627_x000a_Defending Our Defenders Act" queryTableFieldId="17" dataDxfId="987"/>
    <tableColumn id="18" xr3:uid="{754F07F3-2652-41E3-92AD-18BDA6A84AEA}" uniqueName="18" name="H.R.1719_x000a_Honoring Our Fallen Heroes Act" queryTableFieldId="18" dataDxfId="986"/>
    <tableColumn id="20" xr3:uid="{69B0DAA8-C26E-44B9-AAE5-7ED7B7DDD913}" uniqueName="20" name="H.R. 1839_x000a_Combating Illicit Xylazine Act" queryTableFieldId="20" dataDxfId="985"/>
    <tableColumn id="40" xr3:uid="{E0752359-0F6A-41E7-9995-2A68C747FB3F}" uniqueName="40" name="H.R. 2400                     Reentry Act" queryTableFieldId="41" dataDxfId="984"/>
    <tableColumn id="25" xr3:uid="{8D7ED618-279B-4EA7-9AAB-BA7964672EF3}" uniqueName="25" name="H.R. 2494_x000a_POLICE Act" queryTableFieldId="26" dataDxfId="983"/>
    <tableColumn id="19" xr3:uid="{60615BFC-F12E-4348-A2A4-A4002352BA6C}" uniqueName="19" name="H.R. 2548_x000a_Public Safety Officer Concussion and TBI Health Act" queryTableFieldId="21" dataDxfId="982"/>
    <tableColumn id="21" xr3:uid="{F6E4DF2A-7D75-4083-9FD1-FE0BB0318390}" uniqueName="21" name="H.R. 2661_x000a_Project Safe Childhood Act" queryTableFieldId="22" dataDxfId="981"/>
    <tableColumn id="22" xr3:uid="{5C8D8D3F-7357-46C7-89CB-8C56050A1864}" uniqueName="22" name="H.R. 2722_x000a_Providing Child Care for Police Officers Act" queryTableFieldId="23" dataDxfId="980"/>
    <tableColumn id="34" xr3:uid="{0C35B33B-9263-486F-8279-FBBBECD984A4}" uniqueName="34" name="H.R. 2770                                                Prevent Family Fire Act" queryTableFieldId="35" dataDxfId="979"/>
    <tableColumn id="23" xr3:uid="{8F7DBBF9-3FAE-48C6-93B8-C3076BA6B970}" uniqueName="23" name="H.R. 2833_x000a_Pretrial Release Reporting Act" queryTableFieldId="24" dataDxfId="978"/>
    <tableColumn id="24" xr3:uid="{AF632AF4-338A-4B4E-B780-A61ED0477D3B}" uniqueName="24" name="H.R. 3005_x000a_Postal Police Reform Act" queryTableFieldId="25" dataDxfId="977"/>
    <tableColumn id="26" xr3:uid="{977EB6A0-5BEB-47BE-B18C-3550BB697ACE}" uniqueName="26" name="H.R. 3170                           HELPER Act                      " queryTableFieldId="27" dataDxfId="976"/>
    <tableColumn id="27" xr3:uid="{1F73194D-65D3-45B8-9555-1F5E1525612A}" uniqueName="27" name="H.R. 3184                             Invest to Protect Act                                              " queryTableFieldId="28" dataDxfId="975"/>
    <tableColumn id="31" xr3:uid="{828047C8-79C5-4212-832A-4BE6D75B0803}" uniqueName="31" name="H.R. 3325                  Recruit and Retain Act" queryTableFieldId="32" dataDxfId="974"/>
    <tableColumn id="28" xr3:uid="{5A3D62EE-55AF-494E-8C07-69F57ABC23B8}" uniqueName="28" name="H.R. 3376                   Enhancing COPS Hiring Grants for Local Law Enforcement Act                      " queryTableFieldId="29" dataDxfId="973"/>
    <tableColumn id="41" xr3:uid="{86841769-C257-4AEB-B7D5-A67932A9C1E9}" uniqueName="41" name="H.R. 3536                      Walter Patterson &amp; Werner Foerster Justice and Extradition Act" queryTableFieldId="42" dataDxfId="972"/>
    <tableColumn id="32" xr3:uid="{C2F60AD7-EF06-4B73-9AA4-43B1F152815D}" uniqueName="32" name="H.R. 3539                      Public Safety Employer-Employee Cooperation Act" queryTableFieldId="33" dataDxfId="971"/>
    <tableColumn id="29" xr3:uid="{A73C8864-B7FF-42F6-9AEE-978A5AD79634}" uniqueName="29" name="H.R. 3913 Preserving Safe Communities by Ending Swatting Act" queryTableFieldId="30" dataDxfId="970"/>
    <tableColumn id="33" xr3:uid="{CB5591A0-162B-49C7-BDD0-D40221435799}" uniqueName="33" name="H.R. 4260                    Public Servants Protection &amp; Fairness Act" queryTableFieldId="34" dataDxfId="969"/>
    <tableColumn id="43" xr3:uid="{AF321298-B324-444D-AA4D-BCB588B5CDEE}" uniqueName="43" name="H.R. 4639                   Fourth Amendment is Not For Sale Act" queryTableFieldId="44" dataDxfId="968"/>
    <tableColumn id="42" xr3:uid="{0F648F0B-D45A-4230-A4F4-38CC10A0B964}" uniqueName="42" name="H.R. 4911                  Supporting the Health &amp; Safety of Law Enforcement Act" queryTableFieldId="43" dataDxfId="967"/>
    <tableColumn id="45" xr3:uid="{F84A292A-F1F9-46CA-A0A4-E01EBA82C162}" uniqueName="45" name="H.R. 4963                         Tax Fairness for Workers Act" queryTableFieldId="46" dataDxfId="966"/>
    <tableColumn id="35" xr3:uid="{5067FC91-B4F5-4813-AC3C-E492B3C54B61}" uniqueName="35" name="H.R. 5029                 Strong Communities Act" queryTableFieldId="36" dataDxfId="965"/>
    <tableColumn id="36" xr3:uid="{DF77C772-93E6-48DF-B426-EF6AF2A4B47D}" uniqueName="36" name="H.R. 5266                 Interdiction of Fentanyl in Postal Mail at Federal Prisons Act     " queryTableFieldId="37" dataDxfId="964"/>
    <tableColumn id="37" xr3:uid="{B6351A00-D638-4320-BEC4-81AFDD572ACC}" uniqueName="37" name="H.R. 5378                 Lower Costs, More Transparency Act" queryTableFieldId="38" dataDxfId="963"/>
    <tableColumn id="38" xr3:uid="{3C47B42D-ECD1-417E-AAD2-B0E927914A0C}" uniqueName="38" name="H.R. 6030                     Expanding Health Care Options for First Responders Act" queryTableFieldId="39" dataDxfId="962"/>
    <tableColumn id="39" xr3:uid="{909178CC-AE2E-4CB8-BAA7-FB7DBE73A618}" uniqueName="39" name="H.R. 6144                     Combatting Fentanyl Poisonings Act" queryTableFieldId="40" dataDxfId="961"/>
    <tableColumn id="44" xr3:uid="{72727501-248A-4881-B247-819569E36609}" uniqueName="44" name="H.R. 6973                     COPS on the Beat Grant Program Parity Act" queryTableFieldId="45" dataDxfId="960"/>
    <tableColumn id="46" xr3:uid="{F4A53AF4-3CFD-4D04-A04E-401F338004A2}" uniqueName="46" name="H.R. 7398                     Public Safety Free Speech Act" queryTableFieldId="47" dataDxfId="959"/>
    <tableColumn id="47" xr3:uid="{8DBF55D5-392E-46BC-A1F2-83409B082112}" uniqueName="47" name="H.R. 7649            Protecting Our Communities From Sexual Predators Act" queryTableFieldId="48" dataDxfId="958"/>
    <tableColumn id="48" xr3:uid="{41F97681-733A-4182-B262-C9D512CD7AF9}" uniqueName="48" name="H.R. 7695             No FAMS at the Border Act" queryTableFieldId="49" dataDxfId="957"/>
    <tableColumn id="49" xr3:uid="{9F4A5B2C-9909-44C1-9BE3-64728324ED74}" uniqueName="49" name="H.R. 7720                 Fighting Against Fentanyl Act" queryTableFieldId="50" dataDxfId="956"/>
    <tableColumn id="50" xr3:uid="{EC0103F9-8E14-48BE-AD61-1EA42E3DD907}" uniqueName="50" name="H.R. 7730              Targeting Online Sales of Fentanyl Act" queryTableFieldId="51" dataDxfId="955"/>
    <tableColumn id="51" xr3:uid="{E19B2FE4-AF07-4E87-BD49-2318AE05E1EA}" uniqueName="51" name="H.R. 8429                  Protect Local Law Enforcement Act" queryTableFieldId="52" dataDxfId="954"/>
    <tableColumn id="52" xr3:uid="{E3F3A4AC-D78C-414E-995E-442D3A3D1591}" uniqueName="52" name="H.R. 8663             DETECT Fentanyl &amp; Xylazine Act" queryTableFieldId="53" dataDxfId="953"/>
    <tableColumn id="53" xr3:uid="{1733B909-8E6E-4300-B042-6B1E6C7372BD}" uniqueName="53" name="H.R. 8525             George Floyd Justice in Policing Act" queryTableFieldId="54" dataDxfId="952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55814704-851F-4793-9B04-7B1802926E6A}" name="ND" displayName="ND" ref="A1:BA2" tableType="queryTable" totalsRowShown="0" headerRowDxfId="951" dataDxfId="949" headerRowBorderDxfId="950">
  <autoFilter ref="A1:BA2" xr:uid="{55814704-851F-4793-9B04-7B1802926E6A}"/>
  <tableColumns count="53">
    <tableColumn id="1" xr3:uid="{D64EF05E-887A-4325-9A45-864FA5689CDB}" uniqueName="1" name="District" queryTableFieldId="1" dataDxfId="948"/>
    <tableColumn id="2" xr3:uid="{0032141B-919A-4C1E-BDAD-86EEEF38A52F}" uniqueName="2" name="Member" queryTableFieldId="2" dataDxfId="947"/>
    <tableColumn id="3" xr3:uid="{2EC911C2-039C-4ADA-AA57-7CF599CEB020}" uniqueName="3" name="Party" queryTableFieldId="3" dataDxfId="946"/>
    <tableColumn id="4" xr3:uid="{D7EEFFA5-939D-4D95-AA1E-20E27F9FBDA3}" uniqueName="4" name="H.R.27 _x000a_Prosecutors Need to Prosecute Act" queryTableFieldId="4" dataDxfId="945"/>
    <tableColumn id="5" xr3:uid="{EFC9C1B9-661E-4BD5-9680-59B97953955E}" uniqueName="5" name="H.R.82_x000a_Social Security Fairness Act" queryTableFieldId="5" dataDxfId="944"/>
    <tableColumn id="6" xr3:uid="{A6819975-8979-4405-A939-DE7E0166EF23}" uniqueName="6" name="H.R.130_x000a_Thin Blue Line Act" queryTableFieldId="6" dataDxfId="943"/>
    <tableColumn id="7" xr3:uid="{3ACC93F0-033D-4532-8610-293063E32BD8}" uniqueName="7" name="H.R.233_x000a_Qaulified Immunity Act" queryTableFieldId="7" dataDxfId="942"/>
    <tableColumn id="8" xr3:uid="{67BDCFB2-9CD6-4B89-8AE1-5610EBEE1BEB}" uniqueName="8" name="H.R.238_x000a_Residential Substance Use Disorder Treatment Act" queryTableFieldId="8" dataDxfId="941"/>
    <tableColumn id="9" xr3:uid="{3C08FC2B-68FD-40B4-8115-CA62C28B473D}" uniqueName="9" name="H.R.304_x000a_Stop Enabling Repeat Violence and Endangering (SERVE) Act" queryTableFieldId="9" dataDxfId="940"/>
    <tableColumn id="10" xr3:uid="{651719D8-562A-4B47-8B45-385093E3D1A1}" uniqueName="10" name="H.R.354_x000a_LEOSA Reform Act" queryTableFieldId="10" dataDxfId="939"/>
    <tableColumn id="11" xr3:uid="{FAF52485-0D16-434F-B180-2AC53B85F461}" uniqueName="11" name="H.R.355_x000a_Back the Blue Act" queryTableFieldId="11" dataDxfId="938"/>
    <tableColumn id="30" xr3:uid="{712D185C-A600-4622-A439-3A146BC8647D}" uniqueName="30" name="H.R. 467                   HALT Fentanyl Act" queryTableFieldId="31" dataDxfId="937"/>
    <tableColumn id="12" xr3:uid="{56B9EE7C-FC77-4535-93F5-386DF2AD8BAA}" uniqueName="12" name="H.R.472_x000a_Fighting Post-Traumatic Stress Disorder Act" queryTableFieldId="12" dataDxfId="936"/>
    <tableColumn id="13" xr3:uid="{083E9E54-4A62-404F-9051-5BCF32AA9A20}" uniqueName="13" name="H.R.743_x000a_Protect and Serve Act" queryTableFieldId="13" dataDxfId="935"/>
    <tableColumn id="14" xr3:uid="{8515C98D-7536-4B30-B9AA-5742BC156778}" uniqueName="14" name="H.R.957_x000a_Public Safety Retirees Healthcare Protection Act" queryTableFieldId="14" dataDxfId="934"/>
    <tableColumn id="15" xr3:uid="{18B25B33-6AF6-446D-B71F-C78FE3B02A2B}" uniqueName="15" name="H.R.1294_x000a_9/11 Responder And Survivor Health Funding Correction Act" queryTableFieldId="15" dataDxfId="933"/>
    <tableColumn id="16" xr3:uid="{98981F6D-9FDB-4144-8487-133AD4BFC782}" uniqueName="16" name="H.R.1322_x000a_Law Enforcement Officers Equity Act" queryTableFieldId="16" dataDxfId="932"/>
    <tableColumn id="17" xr3:uid="{3BEB1542-804F-450C-AFDC-5DA78A53DA10}" uniqueName="17" name="H.R.1627_x000a_Defending Our Defenders Act" queryTableFieldId="17" dataDxfId="931"/>
    <tableColumn id="18" xr3:uid="{D99D8ABF-1E02-4576-9D05-FD3B25E59BF1}" uniqueName="18" name="H.R.1719_x000a_Honoring Our Fallen Heroes Act" queryTableFieldId="18" dataDxfId="930"/>
    <tableColumn id="20" xr3:uid="{D8AD48B3-3BF1-487C-9AD0-5A0091CA801C}" uniqueName="20" name="H.R. 1839_x000a_Combating Illicit Xylazine Act" queryTableFieldId="20" dataDxfId="929"/>
    <tableColumn id="40" xr3:uid="{C2A6E2CD-EEC4-42D1-A797-2007E66B8302}" uniqueName="40" name="H.R. 2400                     Reentry Act" queryTableFieldId="41" dataDxfId="928"/>
    <tableColumn id="25" xr3:uid="{9C1796C0-58E2-4243-9B31-C880062D70BB}" uniqueName="25" name="H.R. 2494_x000a_POLICE Act" queryTableFieldId="26" dataDxfId="927"/>
    <tableColumn id="19" xr3:uid="{78A79752-8252-4442-998E-9C02CAF4FC2D}" uniqueName="19" name="H.R. 2548_x000a_Public Safety Officer Concussion and TBI Health Act" queryTableFieldId="21" dataDxfId="926"/>
    <tableColumn id="21" xr3:uid="{49684AF7-BCEF-4105-A823-128B185181C5}" uniqueName="21" name="H.R. 2661_x000a_Project Safe Childhood Act" queryTableFieldId="22" dataDxfId="925"/>
    <tableColumn id="22" xr3:uid="{F3C4B4EC-C262-4852-B691-3E37EC705E72}" uniqueName="22" name="H.R. 2722_x000a_Providing Child Care for Police Officers Act" queryTableFieldId="23" dataDxfId="924"/>
    <tableColumn id="34" xr3:uid="{E205BA9C-4B75-4472-ACA2-F28FE16D70BD}" uniqueName="34" name="H.R. 2770                                                Prevent Family Fire Act" queryTableFieldId="35" dataDxfId="923"/>
    <tableColumn id="23" xr3:uid="{349B14DA-63E8-41C8-A7A6-499012BE26CB}" uniqueName="23" name="H.R. 2833_x000a_Pretrial Release Reporting Act" queryTableFieldId="24" dataDxfId="922"/>
    <tableColumn id="24" xr3:uid="{60F11AFD-C715-448E-9203-6D379D04849E}" uniqueName="24" name="H.R. 3005_x000a_Postal Police Reform Act" queryTableFieldId="25" dataDxfId="921"/>
    <tableColumn id="26" xr3:uid="{DBD755CF-1DEB-4AD0-82DF-8089FC01F6EF}" uniqueName="26" name="H.R. 3170                           HELPER Act                      " queryTableFieldId="27" dataDxfId="920"/>
    <tableColumn id="27" xr3:uid="{1BE29443-326A-447D-95B8-95772D41F275}" uniqueName="27" name="H.R. 3184                             Invest to Protect Act                                              " queryTableFieldId="28" dataDxfId="919"/>
    <tableColumn id="31" xr3:uid="{D5FD29CE-F9E4-48E7-A300-A88E08968A18}" uniqueName="31" name="H.R. 3325                  Recruit and Retain Act" queryTableFieldId="32" dataDxfId="918"/>
    <tableColumn id="28" xr3:uid="{416D2016-258F-4160-93DC-AA8931C0153E}" uniqueName="28" name="H.R. 3376                   Enhancing COPS Hiring Grants for Local Law Enforcement Act                      " queryTableFieldId="29" dataDxfId="917"/>
    <tableColumn id="41" xr3:uid="{27AB99CD-50F5-47E2-AD88-7338D0C97C86}" uniqueName="41" name="H.R. 3536                      Walter Patterson &amp; Werner Foerster Justice and Extradition Act" queryTableFieldId="42" dataDxfId="916"/>
    <tableColumn id="32" xr3:uid="{BE9C7A2A-6E83-4F75-86B3-F93F5C1E7408}" uniqueName="32" name="H.R. 3539                      Public Safety Employer-Employee Cooperation Act" queryTableFieldId="33" dataDxfId="915"/>
    <tableColumn id="29" xr3:uid="{CC79CADD-5EFB-4CA9-8F3C-B69F1CD1730F}" uniqueName="29" name="H.R. 3913 Preserving Safe Communities by Ending Swatting Act" queryTableFieldId="30" dataDxfId="914"/>
    <tableColumn id="33" xr3:uid="{EB484FAE-3C45-41DF-A389-A71B8FA5E44B}" uniqueName="33" name="H.R. 4260                    Public Servants Protection &amp; Fairness Act" queryTableFieldId="34" dataDxfId="913"/>
    <tableColumn id="43" xr3:uid="{7BC1A5B8-483C-4A07-AF0A-9F162F2271AE}" uniqueName="43" name="H.R. 4639                   Fourth Amendment is Not For Sale Act" queryTableFieldId="44" dataDxfId="912"/>
    <tableColumn id="42" xr3:uid="{F30654E2-37C5-4713-AF11-B2D36CBBB062}" uniqueName="42" name="H.R. 4911                  Supporting the Health &amp; Safety of Law Enforcement Act" queryTableFieldId="43" dataDxfId="911"/>
    <tableColumn id="45" xr3:uid="{EB3C2E95-A60E-4037-AEFD-6E4FF8A369C1}" uniqueName="45" name="H.R. 4963                         Tax Fairness for Workers Act" queryTableFieldId="46" dataDxfId="910"/>
    <tableColumn id="35" xr3:uid="{DFCFAAD5-2CF1-4861-803B-3CCF30F0BE6C}" uniqueName="35" name="H.R. 5029                Strong Communities Act" queryTableFieldId="36" dataDxfId="909"/>
    <tableColumn id="36" xr3:uid="{E4553AE8-4060-424D-A11B-073F7BD01C3A}" uniqueName="36" name="H.R. 5266                 Interdiction of Fentanyl in Postal Mail at Federal Prisons Act     " queryTableFieldId="37" dataDxfId="908"/>
    <tableColumn id="37" xr3:uid="{6BF8CB46-674A-4555-AE54-B16093AF40E0}" uniqueName="37" name="H.R. 5378                 Lower Costs, More Transparency Act" queryTableFieldId="38" dataDxfId="907"/>
    <tableColumn id="38" xr3:uid="{BF4469BF-245F-44EB-99BB-2A48DAF489F1}" uniqueName="38" name="H.R. 6030                     Expanding Health Care Options for First Responders Act" queryTableFieldId="39" dataDxfId="906"/>
    <tableColumn id="39" xr3:uid="{B7BC9DC6-498E-44D2-B3FD-A8F8E30BB8A1}" uniqueName="39" name="H.R. 6144                     Combatting Fentanyl Poisonings Act" queryTableFieldId="40" dataDxfId="905"/>
    <tableColumn id="44" xr3:uid="{476A70E9-93B9-4090-88EC-5ADD927AA640}" uniqueName="44" name="H.R. 6973                     COPS on the Beat Grant Program Parity Act" queryTableFieldId="45" dataDxfId="904"/>
    <tableColumn id="46" xr3:uid="{0502A031-2CB7-4296-BA1E-053BD7B28D7B}" uniqueName="46" name="H.R. 7398                     Public Safety Free Speech Act" queryTableFieldId="47" dataDxfId="903"/>
    <tableColumn id="47" xr3:uid="{B958D017-803F-4DC5-89F6-78590640AF62}" uniqueName="47" name="H.R. 7649            Protecting Our Communities From Sexual Predators Act" queryTableFieldId="48" dataDxfId="902"/>
    <tableColumn id="48" xr3:uid="{CC9B5DC9-CBF1-4782-A691-3CFCE8258EB8}" uniqueName="48" name="H.R. 7695             No FAMS at the Border Act" queryTableFieldId="49" dataDxfId="901"/>
    <tableColumn id="49" xr3:uid="{485BAD53-3FC2-48C6-9E72-3D96AA10B352}" uniqueName="49" name="H.R. 7720                 Fighting Against Fentanyl Act" queryTableFieldId="50" dataDxfId="900"/>
    <tableColumn id="50" xr3:uid="{602CEDC6-99A5-41F3-986D-C789BCF028A1}" uniqueName="50" name="H.R. 7730              Targeting Online Sales of Fentanyl Act" queryTableFieldId="51" dataDxfId="899"/>
    <tableColumn id="51" xr3:uid="{56BE4322-4D48-40B1-866C-633D71FC896B}" uniqueName="51" name="H.R. 8429                  Protect Local Law Enforcement Act" queryTableFieldId="52" dataDxfId="898"/>
    <tableColumn id="52" xr3:uid="{07755050-1916-433E-8DA7-85D25517E845}" uniqueName="52" name="H.R. 8663             DETECT Fentanyl &amp; Xylazine Act" queryTableFieldId="53" dataDxfId="897"/>
    <tableColumn id="53" xr3:uid="{A9727E9F-E7AE-46B2-B9AC-3FB1B2741D84}" uniqueName="53" name="H.R. 8525             George Floyd Justice in Policing Act" queryTableFieldId="54" dataDxfId="896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42715016-8B67-4238-8E1F-192CEC12E0CC}" name="OH" displayName="OH" ref="A1:BA16" tableType="queryTable" totalsRowShown="0" headerRowDxfId="895" dataDxfId="893" headerRowBorderDxfId="894">
  <autoFilter ref="A1:BA16" xr:uid="{42715016-8B67-4238-8E1F-192CEC12E0CC}"/>
  <tableColumns count="53">
    <tableColumn id="1" xr3:uid="{3980DBDF-90D3-4B70-B06D-B3B39790E667}" uniqueName="1" name="District" queryTableFieldId="1" dataDxfId="892"/>
    <tableColumn id="2" xr3:uid="{EA2AB8F8-E81F-4180-B46A-86078980020C}" uniqueName="2" name="Member" queryTableFieldId="2" dataDxfId="891"/>
    <tableColumn id="3" xr3:uid="{4763381C-D47C-4A50-9462-8439D380B478}" uniqueName="3" name="Party" queryTableFieldId="3" dataDxfId="890"/>
    <tableColumn id="4" xr3:uid="{216908F7-327F-4678-A5C7-678CFD51235D}" uniqueName="4" name="H.R.27 _x000a_Prosecutors Need to Prosecute Act" queryTableFieldId="4" dataDxfId="889"/>
    <tableColumn id="5" xr3:uid="{B3D927D2-385B-4F44-938B-9309CE70CEF4}" uniqueName="5" name="H.R.82_x000a_Social Security Fairness Act" queryTableFieldId="5" dataDxfId="888"/>
    <tableColumn id="6" xr3:uid="{30206D60-821C-4C9E-B68F-5C75C5243BA4}" uniqueName="6" name="H.R.130_x000a_Thin Blue Line Act" queryTableFieldId="6" dataDxfId="887"/>
    <tableColumn id="7" xr3:uid="{2EDEE73C-C169-4257-9D75-368BFBC79830}" uniqueName="7" name="H.R.233_x000a_Qaulified Immunity Act" queryTableFieldId="7" dataDxfId="886"/>
    <tableColumn id="8" xr3:uid="{A1556270-3F21-4289-8D41-B3D57D5CA32B}" uniqueName="8" name="H.R.238_x000a_Residential Substance Use Disorder Treatment Act" queryTableFieldId="8" dataDxfId="885"/>
    <tableColumn id="9" xr3:uid="{4476C927-62A3-473A-9C43-D91992D971B6}" uniqueName="9" name="H.R.304_x000a_Stop Enabling Repeat Violence and Endangering (SERVE) Act" queryTableFieldId="9" dataDxfId="884"/>
    <tableColumn id="10" xr3:uid="{0F4F4747-65AC-4210-9182-1A9AB0FAB35E}" uniqueName="10" name="H.R.354_x000a_LEOSA Reform Act" queryTableFieldId="10" dataDxfId="883"/>
    <tableColumn id="11" xr3:uid="{5A13E25D-1D20-4012-B640-FEA068711FE4}" uniqueName="11" name="H.R.355_x000a_Back the Blue Act" queryTableFieldId="11" dataDxfId="882"/>
    <tableColumn id="30" xr3:uid="{E46BA60D-1BDB-47C5-BFE6-392D3E52CF0B}" uniqueName="30" name="H.R. 467                   HALT Fentanyl Act" queryTableFieldId="31" dataDxfId="881"/>
    <tableColumn id="12" xr3:uid="{F96B2BB9-DF79-4A45-B021-39A90C8E60BB}" uniqueName="12" name="H.R.472_x000a_Fighting Post-Traumatic Stress Disorder Act" queryTableFieldId="12" dataDxfId="880"/>
    <tableColumn id="13" xr3:uid="{1743C1D7-740F-4FFA-B770-D7325C86D9E3}" uniqueName="13" name="H.R.743_x000a_Protect and Serve Act" queryTableFieldId="13" dataDxfId="879"/>
    <tableColumn id="14" xr3:uid="{0F759D23-61C7-40C7-8E68-74D54F159715}" uniqueName="14" name="H.R.957_x000a_Public Safety Retirees Healthcare Protection Act" queryTableFieldId="14" dataDxfId="878"/>
    <tableColumn id="15" xr3:uid="{8937307A-81EC-4532-986D-02EEFEE98509}" uniqueName="15" name="H.R.1294_x000a_9/11 Responder And Survivor Health Funding Correction Act" queryTableFieldId="15" dataDxfId="877"/>
    <tableColumn id="16" xr3:uid="{6DE48645-A01F-4CC5-A202-F1875163065E}" uniqueName="16" name="H.R.1322_x000a_Law Enforcement Officers Equity Act" queryTableFieldId="16" dataDxfId="876"/>
    <tableColumn id="17" xr3:uid="{BEDFBC42-94AD-4EB9-BDD3-4D397A94C4F8}" uniqueName="17" name="H.R.1627_x000a_Defending Our Defenders Act" queryTableFieldId="17" dataDxfId="875"/>
    <tableColumn id="18" xr3:uid="{286F1B23-3967-49DE-A355-4EA890081DF1}" uniqueName="18" name="H.R.1719_x000a_Honoring Our Fallen Heroes Act" queryTableFieldId="18" dataDxfId="874"/>
    <tableColumn id="20" xr3:uid="{EE8C62D2-E76C-4C86-A1BD-C0ECFC468B1A}" uniqueName="20" name="H.R. 1839_x000a_Combating Illicit Xylazine Act" queryTableFieldId="20" dataDxfId="873"/>
    <tableColumn id="40" xr3:uid="{C2482188-DCEB-4B5C-B612-2E4B9C4350CE}" uniqueName="40" name="H.R. 2400                     Reentry Act" queryTableFieldId="41" dataDxfId="872"/>
    <tableColumn id="25" xr3:uid="{C46AD7BB-BF2D-4A64-9011-9D2A66AB067F}" uniqueName="25" name="H.R. 2494_x000a_POLICE Act" queryTableFieldId="26" dataDxfId="871"/>
    <tableColumn id="19" xr3:uid="{7F937C3D-6099-491C-AEBA-136A60DC8624}" uniqueName="19" name="H.R. 2548_x000a_Public Safety Officer Concussion and TBI Health Act" queryTableFieldId="21" dataDxfId="870"/>
    <tableColumn id="21" xr3:uid="{E73AE1EF-FF5B-4117-938F-249DB7EE7B49}" uniqueName="21" name="H.R. 2661_x000a_Project Safe Childhood Act" queryTableFieldId="22" dataDxfId="869"/>
    <tableColumn id="22" xr3:uid="{DA5B9D04-35D6-42FE-82B8-3287F9B6A5A7}" uniqueName="22" name="H.R. 2722_x000a_Providing Child Care for Police Officers Act" queryTableFieldId="23" dataDxfId="868"/>
    <tableColumn id="34" xr3:uid="{833B13D8-04C3-4446-8A75-5C222F341F16}" uniqueName="34" name="H.R. 2770                                                Prevent Family Fire Act" queryTableFieldId="35" dataDxfId="867"/>
    <tableColumn id="23" xr3:uid="{2063CD18-6E57-4C62-BBD0-7A2A6C42FBBC}" uniqueName="23" name="H.R. 2833_x000a_Pretrial Release Reporting Act" queryTableFieldId="24" dataDxfId="866"/>
    <tableColumn id="24" xr3:uid="{1B34D40F-3CFB-4B97-B89A-B4535A65699B}" uniqueName="24" name="H.R. 3005_x000a_Postal Police Reform Act" queryTableFieldId="25" dataDxfId="865"/>
    <tableColumn id="26" xr3:uid="{1F27AA8F-CE46-4899-BBB8-06916EE14431}" uniqueName="26" name="H.R. 3170                           HELPER Act                      " queryTableFieldId="27" dataDxfId="864"/>
    <tableColumn id="27" xr3:uid="{4383B5FD-38FA-4261-BFF1-64907DEAA5E1}" uniqueName="27" name="H.R. 3184                             Invest to Protect Act                                              " queryTableFieldId="28" dataDxfId="863"/>
    <tableColumn id="31" xr3:uid="{452DA014-A09A-4668-BF01-16D2AB29D39D}" uniqueName="31" name="H.R. 3325                  Recruit and Retain Act" queryTableFieldId="32" dataDxfId="862"/>
    <tableColumn id="28" xr3:uid="{60716339-CFD1-4E05-BFF9-C16AB86A9A3A}" uniqueName="28" name="H.R. 3376                   Enhancing COPS Hiring Grants for Local Law Enforcement Act                      " queryTableFieldId="29" dataDxfId="861"/>
    <tableColumn id="41" xr3:uid="{0AD89BB9-3454-4899-8B91-6C03FE3EFF31}" uniqueName="41" name="H.R. 3536                      Walter Patterson &amp; Werner Foerster Justice and Extradition Act" queryTableFieldId="42" dataDxfId="860"/>
    <tableColumn id="32" xr3:uid="{635795B2-26FA-479B-8555-61552E83A8AA}" uniqueName="32" name="H.R. 3539                      Public Safety Employer-Employee Cooperation Act" queryTableFieldId="33" dataDxfId="859"/>
    <tableColumn id="29" xr3:uid="{65DED0C0-EC64-45B5-95F8-B672F8D2A3A7}" uniqueName="29" name="H.R. 3913 Preserving Safe Communities by Ending Swatting Act" queryTableFieldId="30" dataDxfId="858"/>
    <tableColumn id="33" xr3:uid="{E3096427-32A9-4237-BEA7-E71A8407DC22}" uniqueName="33" name="H.R. 4260                    Public Servants Protection &amp; Fairness Act" queryTableFieldId="34" dataDxfId="857"/>
    <tableColumn id="43" xr3:uid="{2BEF7EB9-DE2F-4CEF-9B6D-CDC77EAE9328}" uniqueName="43" name="H.R. 4639                   Fourth Amendment is Not For Sale Act" queryTableFieldId="44" dataDxfId="856"/>
    <tableColumn id="42" xr3:uid="{F8BD753F-3E4B-4DB0-A7EB-C58F1D503351}" uniqueName="42" name="H.R. 4911                  Supporting the Health &amp; Safety of Law Enforcement Act" queryTableFieldId="43" dataDxfId="855"/>
    <tableColumn id="45" xr3:uid="{72438410-41C3-4FC1-A3BE-664AE5299A84}" uniqueName="45" name="H.R. 4963                         Tax Fairness for Workers Act" queryTableFieldId="46" dataDxfId="854"/>
    <tableColumn id="35" xr3:uid="{BBA71827-B082-4999-9B72-E40139D90E75}" uniqueName="35" name="H.R. 5029                 Strong Communities Act" queryTableFieldId="36" dataDxfId="853"/>
    <tableColumn id="36" xr3:uid="{BE2B1AC4-AEFF-434C-8BE9-2275BEC6743F}" uniqueName="36" name="H.R. 5266                 Interdiction of Fentanyl in Postal Mail at Federal Prisons Act     " queryTableFieldId="37" dataDxfId="852"/>
    <tableColumn id="37" xr3:uid="{0115A220-A87E-45D9-88BF-6D20235CE572}" uniqueName="37" name="H.R. 5378                 Lower Costs, More Transparency Act" queryTableFieldId="38" dataDxfId="851"/>
    <tableColumn id="38" xr3:uid="{46D20108-47AE-4CC5-943C-00033BB0324D}" uniqueName="38" name="H.R. 6030                     Expanding Health Care Options for First Responders Act" queryTableFieldId="39" dataDxfId="850"/>
    <tableColumn id="39" xr3:uid="{87F92A75-5926-4787-AF2F-58C5CB838394}" uniqueName="39" name="H.R. 6144                     Combatting Fentanyl Poisonings Act" queryTableFieldId="40" dataDxfId="849"/>
    <tableColumn id="44" xr3:uid="{DFFDCF31-B8FF-4207-957C-9673BB887825}" uniqueName="44" name="H.R. 6973                     COPS on the Beat Grant Program Parity Act" queryTableFieldId="45" dataDxfId="848"/>
    <tableColumn id="46" xr3:uid="{478C2D33-9240-4115-8322-A0BAB0EAFC96}" uniqueName="46" name="H.R. 7398                     Public Safety Free Speech Act" queryTableFieldId="47" dataDxfId="847"/>
    <tableColumn id="47" xr3:uid="{B6F8D796-0933-4975-B1DE-F074984C1294}" uniqueName="47" name="H.R. 7649            Protecting Our Communities From Sexual Predators Act" queryTableFieldId="48" dataDxfId="846"/>
    <tableColumn id="48" xr3:uid="{D890AB56-C6F8-4986-9700-60B680465188}" uniqueName="48" name="H.R. 7695             No FAMS at the Border Act" queryTableFieldId="49" dataDxfId="845"/>
    <tableColumn id="49" xr3:uid="{8EEA2C30-25D0-430B-9FE0-F0A963C1239D}" uniqueName="49" name="H.R. 7720                 Fighting Against Fentanyl Act" queryTableFieldId="50" dataDxfId="844"/>
    <tableColumn id="50" xr3:uid="{68D990D0-BC66-46B9-8180-DC0A33474CDA}" uniqueName="50" name="H.R. 7730              Targeting Online Sales of Fentanyl Act" queryTableFieldId="51" dataDxfId="843"/>
    <tableColumn id="51" xr3:uid="{CDD3FC71-F976-4719-9F33-E718FD5DC94D}" uniqueName="51" name="H.R. 8429                  Protect Local Law Enforcement Act" queryTableFieldId="52" dataDxfId="842"/>
    <tableColumn id="52" xr3:uid="{CAFB7111-2E84-4BD3-9026-F1B7A29B4724}" uniqueName="52" name="H.R. 8663             DETECT Fentanyl &amp; Xylazine Act" queryTableFieldId="53" dataDxfId="841"/>
    <tableColumn id="53" xr3:uid="{706E7F31-C2F8-470C-A790-BEFCE24FCA01}" uniqueName="53" name="H.R. 8525             George Floyd Justice in Policing Act" queryTableFieldId="54" dataDxfId="840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70225F64-700F-4CDB-ABFE-EF591E70C253}" name="OK" displayName="OK" ref="A1:BA6" tableType="queryTable" totalsRowShown="0" headerRowDxfId="839" dataDxfId="837" headerRowBorderDxfId="838">
  <autoFilter ref="A1:BA6" xr:uid="{70225F64-700F-4CDB-ABFE-EF591E70C253}"/>
  <tableColumns count="53">
    <tableColumn id="1" xr3:uid="{362B1E14-95CA-4924-A95C-A381FA8FFF02}" uniqueName="1" name="District" queryTableFieldId="1" dataDxfId="836"/>
    <tableColumn id="2" xr3:uid="{B1258684-F2AA-43D9-A8A9-90A1235B99EE}" uniqueName="2" name="Member" queryTableFieldId="2" dataDxfId="835"/>
    <tableColumn id="3" xr3:uid="{B8358C3A-95DE-414E-877C-A697AFCBE39F}" uniqueName="3" name="Party" queryTableFieldId="3" dataDxfId="834"/>
    <tableColumn id="4" xr3:uid="{9D247EFA-B01B-4D65-9D7B-04FFF154328C}" uniqueName="4" name="H.R.27 _x000a_Prosecutors Need to Prosecute Act" queryTableFieldId="4" dataDxfId="833"/>
    <tableColumn id="5" xr3:uid="{16AA7B2C-DFC1-46FB-AE3C-6B3B6CA9305F}" uniqueName="5" name="H.R.82_x000a_Social Security Fairness Act" queryTableFieldId="5" dataDxfId="832"/>
    <tableColumn id="6" xr3:uid="{DCF028F0-7EF9-4E35-AC30-E76CF09EDE19}" uniqueName="6" name="H.R.130_x000a_Thin Blue Line Act" queryTableFieldId="6" dataDxfId="831"/>
    <tableColumn id="7" xr3:uid="{49BB2C0A-BC9C-4110-9558-87983B3AF0F8}" uniqueName="7" name="H.R.233_x000a_Qaulified Immunity Act" queryTableFieldId="7" dataDxfId="830"/>
    <tableColumn id="8" xr3:uid="{0609143C-6494-4F9D-84E2-1743FFC768C3}" uniqueName="8" name="H.R.238_x000a_Residential Substance Use Disorder Treatment Act" queryTableFieldId="8" dataDxfId="829"/>
    <tableColumn id="9" xr3:uid="{515D221C-0A0E-493C-8CA2-DD4A3E7FF022}" uniqueName="9" name="H.R.304_x000a_Stop Enabling Repeat Violence and Endangering (SERVE) Act" queryTableFieldId="9" dataDxfId="828"/>
    <tableColumn id="10" xr3:uid="{7C9ED43E-E4AC-4000-AADF-F32F9C753FCD}" uniqueName="10" name="H.R.354_x000a_LEOSA Reform Act" queryTableFieldId="10" dataDxfId="827"/>
    <tableColumn id="11" xr3:uid="{0727FDB7-627C-496E-AB0E-C36661F08AF6}" uniqueName="11" name="H.R.355_x000a_Back the Blue Act" queryTableFieldId="11" dataDxfId="826"/>
    <tableColumn id="30" xr3:uid="{3EE88850-EFDF-4901-A60E-22A37C7BB780}" uniqueName="30" name="H.R. 467                   HALT Fentanyl Act" queryTableFieldId="31" dataDxfId="825"/>
    <tableColumn id="12" xr3:uid="{8E9FC2DD-EF13-427A-A6DC-41E707F3CE9C}" uniqueName="12" name="H.R.472_x000a_Fighting Post-Traumatic Stress Disorder Act" queryTableFieldId="12" dataDxfId="824"/>
    <tableColumn id="13" xr3:uid="{ED38E6AA-A598-4D60-9170-74DE2C31C64B}" uniqueName="13" name="H.R.743_x000a_Protect and Serve Act" queryTableFieldId="13" dataDxfId="823"/>
    <tableColumn id="14" xr3:uid="{0894DC4D-B7D0-4C46-A121-462EDC5A7776}" uniqueName="14" name="H.R.957_x000a_Public Safety Retirees Healthcare Protection Act" queryTableFieldId="14" dataDxfId="822"/>
    <tableColumn id="15" xr3:uid="{21B2D22E-D659-4234-A89C-F54A456BE97E}" uniqueName="15" name="H.R.1294_x000a_9/11 Responder And Survivor Health Funding Correction Act" queryTableFieldId="15" dataDxfId="821"/>
    <tableColumn id="16" xr3:uid="{AAA323F9-1BB4-4A7E-835E-0E978424739D}" uniqueName="16" name="H.R.1322_x000a_Law Enforcement Officers Equity Act" queryTableFieldId="16" dataDxfId="820"/>
    <tableColumn id="17" xr3:uid="{401300A7-614A-4668-B550-55674DF749E7}" uniqueName="17" name="H.R.1627_x000a_Defending Our Defenders Act" queryTableFieldId="17" dataDxfId="819"/>
    <tableColumn id="18" xr3:uid="{E7208E3B-22BF-4062-89A3-C0163B7736B0}" uniqueName="18" name="H.R.1719_x000a_Honoring Our Fallen Heroes Act" queryTableFieldId="18" dataDxfId="818"/>
    <tableColumn id="20" xr3:uid="{B40EC1C1-5AB7-4CB4-A025-70D7782448F0}" uniqueName="20" name="H.R. 1839_x000a_Combating Illicit Xylazine Act" queryTableFieldId="20" dataDxfId="817"/>
    <tableColumn id="40" xr3:uid="{4EA716C2-875E-4882-997C-AAE65FAD5EFE}" uniqueName="40" name="H.R. 2400                     Reentry Act" queryTableFieldId="41" dataDxfId="816"/>
    <tableColumn id="25" xr3:uid="{0140160A-D09D-4465-96A7-2A65A6B02354}" uniqueName="25" name="H.R. 2494_x000a_POLICE Act" queryTableFieldId="26" dataDxfId="815"/>
    <tableColumn id="19" xr3:uid="{5C8CC54F-A1B6-4E02-B4C8-7FFBAD8C1D08}" uniqueName="19" name="H.R. 2548_x000a_Public Safety Officer Concussion and TBI Health Act" queryTableFieldId="21" dataDxfId="814"/>
    <tableColumn id="21" xr3:uid="{2D6C5A0C-42AE-466C-A59E-06492D3438AA}" uniqueName="21" name="H.R. 2661_x000a_Project Safe Childhood Act" queryTableFieldId="22" dataDxfId="813"/>
    <tableColumn id="22" xr3:uid="{EEA0789F-95D6-4C0B-B28F-239503D51F8A}" uniqueName="22" name="H.R. 2722_x000a_Providing Child Care for Police Officers Act" queryTableFieldId="23" dataDxfId="812"/>
    <tableColumn id="34" xr3:uid="{E3885199-BF55-41F9-8AD2-FA7AD4D4737D}" uniqueName="34" name="H.R. 2770                                                Prevent Family Fire Act" queryTableFieldId="35" dataDxfId="811"/>
    <tableColumn id="23" xr3:uid="{C6A876C9-DB13-4628-8FC4-60BAC93E4090}" uniqueName="23" name="H.R. 2833_x000a_Pretrial Release Reporting Act" queryTableFieldId="24" dataDxfId="810"/>
    <tableColumn id="24" xr3:uid="{E319A3FF-E959-4CA9-8978-445A01EC5E09}" uniqueName="24" name="H.R. 3005_x000a_Postal Police Reform Act" queryTableFieldId="25" dataDxfId="809"/>
    <tableColumn id="26" xr3:uid="{86EB0377-95EA-4BA6-B020-BD8E3365AD1F}" uniqueName="26" name="H.R. 3170                           HELPER Act                      " queryTableFieldId="27" dataDxfId="808"/>
    <tableColumn id="27" xr3:uid="{C7CE2701-81F3-474F-A34A-346B7B49099F}" uniqueName="27" name="H.R. 3184                             Invest to Protect Act                                              " queryTableFieldId="28" dataDxfId="807"/>
    <tableColumn id="31" xr3:uid="{79A0EE60-6390-4751-A98A-D6DA9E340A73}" uniqueName="31" name="H.R. 3325                  Recruit and Retain Act" queryTableFieldId="32" dataDxfId="806"/>
    <tableColumn id="28" xr3:uid="{31F52865-D34D-4C0D-811E-903BFB52ACD0}" uniqueName="28" name="H.R. 3376                   Enhancing COPS Hiring Grants for Local Law Enforcement Act                      " queryTableFieldId="29" dataDxfId="805"/>
    <tableColumn id="41" xr3:uid="{5284F917-5D61-4F59-B900-4A8B50A64228}" uniqueName="41" name="H.R. 3536                      Walter Patterson &amp; Werner Foerster Justice and Extradition Act" queryTableFieldId="42" dataDxfId="804"/>
    <tableColumn id="32" xr3:uid="{B74CCEF5-37B1-4847-8214-6EB8FE70620D}" uniqueName="32" name="H.R. 3539                      Public Safety Employer-Employee Cooperation Act" queryTableFieldId="33" dataDxfId="803"/>
    <tableColumn id="29" xr3:uid="{AD72AF83-2262-4C87-8BCC-131ED185E72F}" uniqueName="29" name="H.R. 3913 Preserving Safe Communities by Ending Swatting Act" queryTableFieldId="30" dataDxfId="802"/>
    <tableColumn id="33" xr3:uid="{B518D1E4-EEBE-4343-97EB-E3309B9AEA2D}" uniqueName="33" name="H.R. 4260                    Public Servants Protection &amp; Fairness Act" queryTableFieldId="34" dataDxfId="801"/>
    <tableColumn id="43" xr3:uid="{F3CD7E7A-86B3-47D4-ABE7-87684254DB80}" uniqueName="43" name="H.R. 4639                   Fourth Amendment is Not For Sale Act" queryTableFieldId="44" dataDxfId="800"/>
    <tableColumn id="42" xr3:uid="{25113438-4553-4E1F-B92E-0690F2D949E7}" uniqueName="42" name="H.R. 4911                  Supporting the Health &amp; Safety of Law Enforcement Act" queryTableFieldId="43" dataDxfId="799"/>
    <tableColumn id="45" xr3:uid="{D45AC9F1-6F10-4480-AD00-4DE4D74EB5A7}" uniqueName="45" name="H.R. 4963                         Tax Fairness for Workers Act" queryTableFieldId="46" dataDxfId="798"/>
    <tableColumn id="35" xr3:uid="{43E460CA-C09A-4CB3-8FA7-E71223976E8A}" uniqueName="35" name="H.R. 5029                 Strong Communities Act" queryTableFieldId="36" dataDxfId="797"/>
    <tableColumn id="36" xr3:uid="{AA09D1BD-752E-4271-98FF-D93B28B24055}" uniqueName="36" name="H.R. 5266                 Interdiction of Fentanyl in Postal Mail at Federal Prisons Act     " queryTableFieldId="37" dataDxfId="796"/>
    <tableColumn id="37" xr3:uid="{9AAD25DF-DF2A-463B-8275-D0B65C3FB19E}" uniqueName="37" name="H.R. 5378                 Lower Costs, More Transparency Act" queryTableFieldId="38" dataDxfId="795"/>
    <tableColumn id="38" xr3:uid="{847E6ACE-1CF5-44E1-9CD1-A7F5DA57F060}" uniqueName="38" name="H.R. 6030                     Expanding Health Care Options for First Responders Act" queryTableFieldId="39" dataDxfId="794"/>
    <tableColumn id="39" xr3:uid="{E976373C-1D76-4820-A948-164CFF93E504}" uniqueName="39" name="H.R. 6144                     Combatting Fentanyl Poisonings Act" queryTableFieldId="40" dataDxfId="793"/>
    <tableColumn id="44" xr3:uid="{B0B9400E-DA52-4433-B470-CA824C20DE6E}" uniqueName="44" name="H.R. 6973                     COPS on the Beat Grant Program Parity Act" queryTableFieldId="45" dataDxfId="792"/>
    <tableColumn id="46" xr3:uid="{3DA4D13D-5601-4549-88F3-9E966F7FECC1}" uniqueName="46" name="H.R. 7398                     Public Safety Free Speech Act" queryTableFieldId="47" dataDxfId="791"/>
    <tableColumn id="47" xr3:uid="{199CAC6F-04A3-4F58-8D34-C31BBD72A1D4}" uniqueName="47" name="H.R. 7649            Protecting Our Communities From Sexual Predators Act" queryTableFieldId="48" dataDxfId="790"/>
    <tableColumn id="48" xr3:uid="{3A037FCD-93A0-4E19-874A-38D66760F649}" uniqueName="48" name="H.R. 7695             No FAMS at the Border Act" queryTableFieldId="49" dataDxfId="789"/>
    <tableColumn id="49" xr3:uid="{F99B2A12-A509-423A-AB1A-B580D5A77EB2}" uniqueName="49" name="H.R. 7720                 Fighting Against Fentanyl Act" queryTableFieldId="50" dataDxfId="788"/>
    <tableColumn id="50" xr3:uid="{491B86C9-83D5-4ECF-AD76-AF4821E75FB1}" uniqueName="50" name="H.R. 7730              Targeting Online Sales of Fentanyl Act" queryTableFieldId="51" dataDxfId="787"/>
    <tableColumn id="51" xr3:uid="{8788D663-5A1B-4221-B964-3DF383D596D5}" uniqueName="51" name="H.R. 8429                  Protect Local Law Enforcement Act" queryTableFieldId="52" dataDxfId="786"/>
    <tableColumn id="52" xr3:uid="{F5D6DC4B-E045-443F-9E56-26D06C4CE3D7}" uniqueName="52" name="H.R. 8663             DETECT Fentanyl &amp; Xylazine Act" queryTableFieldId="53" dataDxfId="785"/>
    <tableColumn id="53" xr3:uid="{7EBC0563-244F-43B3-BD4D-D9345A9086BB}" uniqueName="53" name="H.R. 8525             George Floyd Justice in Policing Act" queryTableFieldId="54" dataDxfId="784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BCA13E67-E381-4CBF-8E3E-32D626C09489}" name="OR" displayName="OR" ref="A1:BA7" tableType="queryTable" totalsRowShown="0" headerRowDxfId="783" dataDxfId="781" headerRowBorderDxfId="782">
  <autoFilter ref="A1:BA7" xr:uid="{BCA13E67-E381-4CBF-8E3E-32D626C09489}"/>
  <tableColumns count="53">
    <tableColumn id="1" xr3:uid="{6F04731A-2530-4083-86E0-80BC1BFCA59E}" uniqueName="1" name="District" queryTableFieldId="1" dataDxfId="780"/>
    <tableColumn id="2" xr3:uid="{C45AF34D-9228-42A6-82EE-BA15B57CDEB4}" uniqueName="2" name="Member" queryTableFieldId="2" dataDxfId="779"/>
    <tableColumn id="3" xr3:uid="{EDF1EF71-FD75-482E-97A4-2FF47EBE94A2}" uniqueName="3" name="Party" queryTableFieldId="3" dataDxfId="778"/>
    <tableColumn id="4" xr3:uid="{94D23FA1-9762-4861-A3F7-D8B1D3425F03}" uniqueName="4" name="H.R.27 _x000a_Prosecutors Need to Prosecute Act" queryTableFieldId="4" dataDxfId="777"/>
    <tableColumn id="5" xr3:uid="{0F6994C5-6432-4155-A692-AA003BE2D396}" uniqueName="5" name="H.R.82_x000a_Social Security Fairness Act" queryTableFieldId="5" dataDxfId="776"/>
    <tableColumn id="6" xr3:uid="{E48E6CEB-D5A3-486C-85C2-D074140B998C}" uniqueName="6" name="H.R.130_x000a_Thin Blue Line Act" queryTableFieldId="6" dataDxfId="775"/>
    <tableColumn id="7" xr3:uid="{5EC2FB73-F075-426E-8B56-84C7B6B2D03B}" uniqueName="7" name="H.R.233_x000a_Qaulified Immunity Act" queryTableFieldId="7" dataDxfId="774"/>
    <tableColumn id="8" xr3:uid="{12F89007-A22C-4CF4-88B6-6E385D651194}" uniqueName="8" name="H.R.238_x000a_Residential Substance Use Disorder Treatment Act" queryTableFieldId="8" dataDxfId="773"/>
    <tableColumn id="9" xr3:uid="{75F865F3-1785-456D-B11B-AE2BC6A34E90}" uniqueName="9" name="H.R.304_x000a_Stop Enabling Repeat Violence and Endangering (SERVE) Act" queryTableFieldId="9" dataDxfId="772"/>
    <tableColumn id="10" xr3:uid="{19CE1661-B34F-4EAF-980D-877A275E3BC4}" uniqueName="10" name="H.R.354_x000a_LEOSA Reform Act" queryTableFieldId="10" dataDxfId="771"/>
    <tableColumn id="11" xr3:uid="{9498EA07-F319-43EE-BFC3-AD919E44B26E}" uniqueName="11" name="H.R.355_x000a_Back the Blue Act" queryTableFieldId="11" dataDxfId="770"/>
    <tableColumn id="30" xr3:uid="{7C9C9269-104B-49DE-BFD4-AAFDCD58245F}" uniqueName="30" name="H.R. 467                   HALT Fentanyl Act" queryTableFieldId="31" dataDxfId="769"/>
    <tableColumn id="12" xr3:uid="{08BDD005-EFE9-43BB-B5DB-D0E097A79E10}" uniqueName="12" name="H.R.472_x000a_Fighting Post-Traumatic Stress Disorder Act" queryTableFieldId="12" dataDxfId="768"/>
    <tableColumn id="13" xr3:uid="{ED13ED4F-E81A-452B-ADAE-472375A9FC89}" uniqueName="13" name="H.R.743_x000a_Protect and Serve Act" queryTableFieldId="13" dataDxfId="767"/>
    <tableColumn id="14" xr3:uid="{AC7395DB-DEB2-4E1A-8F3D-27F472436582}" uniqueName="14" name="H.R.957_x000a_Public Safety Retirees Healthcare Protection Act" queryTableFieldId="14" dataDxfId="766"/>
    <tableColumn id="15" xr3:uid="{EABBE555-C84D-46DB-BF09-626D9F28D53B}" uniqueName="15" name="H.R.1294_x000a_9/11 Responder And Survivor Health Funding Correction Act" queryTableFieldId="15" dataDxfId="765"/>
    <tableColumn id="16" xr3:uid="{2FAF1D61-4035-4994-92CB-D68570215D7C}" uniqueName="16" name="H.R.1322_x000a_Law Enforcement Officers Equity Act" queryTableFieldId="16" dataDxfId="764"/>
    <tableColumn id="17" xr3:uid="{97DC3A3D-549A-4D4D-953E-B47BBACCF457}" uniqueName="17" name="H.R.1627_x000a_Defending Our Defenders Act" queryTableFieldId="17" dataDxfId="763"/>
    <tableColumn id="18" xr3:uid="{FEF59893-7E3E-4D0C-8BF7-B5C15C54AE26}" uniqueName="18" name="H.R.1719_x000a_Honoring Our Fallen Heroes Act" queryTableFieldId="18" dataDxfId="762"/>
    <tableColumn id="20" xr3:uid="{9B281F0B-A7B8-4D21-BF0D-AFC26A872261}" uniqueName="20" name="H.R. 1839_x000a_Combating Illicit Xylazine Act" queryTableFieldId="20" dataDxfId="761"/>
    <tableColumn id="40" xr3:uid="{DFC2FF4D-F2A2-46C5-B567-F50C32E7E08A}" uniqueName="40" name="H.R. 2400                     Reentry Act" queryTableFieldId="41" dataDxfId="760"/>
    <tableColumn id="25" xr3:uid="{7EDC2522-BADE-4FF0-998F-D02F0B27DCDE}" uniqueName="25" name="H.R. 2494_x000a_POLICE Act" queryTableFieldId="26" dataDxfId="759"/>
    <tableColumn id="19" xr3:uid="{45817ADF-4042-45EB-9881-F112CB55E41A}" uniqueName="19" name="H.R. 2548_x000a_Public Safety Officer Concussion and TBI Health Act" queryTableFieldId="21" dataDxfId="758"/>
    <tableColumn id="21" xr3:uid="{2CCD37E2-DCF2-4725-921F-D8CA95F3B84A}" uniqueName="21" name="H.R. 2661_x000a_Project Safe Childhood Act" queryTableFieldId="22" dataDxfId="757"/>
    <tableColumn id="22" xr3:uid="{68D6F494-87F6-417E-9BE2-F93C99DC94D2}" uniqueName="22" name="H.R. 2722_x000a_Providing Child Care for Police Officers Act" queryTableFieldId="23" dataDxfId="756"/>
    <tableColumn id="36" xr3:uid="{07E39A05-22C9-418E-8CDF-926BCDE76103}" uniqueName="36" name="H.R. 2770                                                Prevent Family Fire Act" queryTableFieldId="35" dataDxfId="755"/>
    <tableColumn id="23" xr3:uid="{A1B0DE6D-F0FF-4296-84C2-71571CBD44E3}" uniqueName="23" name="H.R. 2833_x000a_Pretrial Release Reporting Act" queryTableFieldId="24" dataDxfId="754"/>
    <tableColumn id="24" xr3:uid="{6F9648A8-1B3E-462B-A9B5-1073B4283F27}" uniqueName="24" name="H.R. 3005_x000a_Postal Police Reform Act" queryTableFieldId="25" dataDxfId="753"/>
    <tableColumn id="26" xr3:uid="{68C8043A-9EE7-4EEE-A95C-13051BEDA0AA}" uniqueName="26" name="H.R. 3170                           HELPER Act                      " queryTableFieldId="27" dataDxfId="752"/>
    <tableColumn id="27" xr3:uid="{08E82434-E11E-4882-BF7D-2788AFF11C56}" uniqueName="27" name="H.R. 3184                             Invest to Protect Act                                              " queryTableFieldId="28" dataDxfId="751"/>
    <tableColumn id="31" xr3:uid="{C3C15F8B-04A0-4493-8870-3783BF667C5D}" uniqueName="31" name="H.R. 3325                  Recruit and Retain Act" queryTableFieldId="32" dataDxfId="750"/>
    <tableColumn id="28" xr3:uid="{3B9BF2F3-3015-4B45-9CD6-555709C24EC5}" uniqueName="28" name="H.R. 3376                   Enhancing COPS Hiring Grants for Local Law Enforcement Act                      " queryTableFieldId="29" dataDxfId="749"/>
    <tableColumn id="41" xr3:uid="{8CFDE824-D8BD-4FC8-B5E6-1EE3517EDA36}" uniqueName="41" name="H.R. 3536                      Walter Patterson &amp; Werner Foerster Justice and Extradition Act" queryTableFieldId="42" dataDxfId="748"/>
    <tableColumn id="32" xr3:uid="{E968D3E7-0115-4618-BEB2-30CC425E621E}" uniqueName="32" name="H.R. 3539                      Public Safety Employer-Employee Cooperation Act" queryTableFieldId="33" dataDxfId="747"/>
    <tableColumn id="29" xr3:uid="{2C3C6CD6-F862-4BCD-8E5D-DB2799545790}" uniqueName="29" name="H.R. 3913 Preserving Safe Communities by Ending Swatting Act" queryTableFieldId="30" dataDxfId="746"/>
    <tableColumn id="33" xr3:uid="{0CF99859-3DAB-4E15-A796-F4015564B9C8}" uniqueName="33" name="H.R. 4260                    Public Servants Protection &amp; Fairness Act" queryTableFieldId="34" dataDxfId="745"/>
    <tableColumn id="43" xr3:uid="{45675EBE-6E6D-47D8-A320-3C1C26777031}" uniqueName="43" name="H.R. 4639                   Fourth Amendment is Not For Sale Act" queryTableFieldId="44" dataDxfId="744"/>
    <tableColumn id="42" xr3:uid="{EBB96764-229C-477A-9987-578158079472}" uniqueName="42" name="H.R. 4911                  Supporting the Health &amp; Safety of Law Enforcement Act" queryTableFieldId="43" dataDxfId="743"/>
    <tableColumn id="45" xr3:uid="{51274F09-3FB1-4317-B1F6-ABB3A9F6FF90}" uniqueName="45" name="H.R. 4963                         Tax Fairness for Workers Act" queryTableFieldId="46" dataDxfId="742"/>
    <tableColumn id="34" xr3:uid="{03CC56EE-4C9D-465F-9F71-9C20DA77CE5E}" uniqueName="34" name="H.R. 5029                 Strong Communities Act" queryTableFieldId="36" dataDxfId="741"/>
    <tableColumn id="35" xr3:uid="{F3174075-3E59-4EEA-AF4E-357CB234BCFB}" uniqueName="35" name="H.R. 5266                 Interdiction of Fentanyl in Postal Mail at Federal Prisons Act     " queryTableFieldId="37" dataDxfId="740"/>
    <tableColumn id="37" xr3:uid="{99902DA3-6582-4BBA-92F0-CA87224FDA15}" uniqueName="37" name="H.R. 5378                 Lower Costs, More Transparency Act" queryTableFieldId="38" dataDxfId="739"/>
    <tableColumn id="38" xr3:uid="{99B6A196-A53C-41AF-BB49-DA5B205DD18F}" uniqueName="38" name="H.R. 6030                     Expanding Health Care Options for First Responders Act" queryTableFieldId="39" dataDxfId="738"/>
    <tableColumn id="39" xr3:uid="{73BA1E0D-5C2F-42EA-8C6F-08777A4CA918}" uniqueName="39" name="H.R. 6144                     Combatting Fentanyl Poisonings Act" queryTableFieldId="40" dataDxfId="737"/>
    <tableColumn id="44" xr3:uid="{BBC41591-E06A-4CD3-9763-C7790A3C7016}" uniqueName="44" name="H.R. 6973                     COPS on the Beat Grant Program Parity Act" queryTableFieldId="45" dataDxfId="736"/>
    <tableColumn id="46" xr3:uid="{1D47463B-0BAC-4BA1-8CE1-3DECAF512744}" uniqueName="46" name="H.R. 7398                     Public Safety Free Speech Act" queryTableFieldId="47" dataDxfId="735"/>
    <tableColumn id="47" xr3:uid="{1F283C70-6C09-49E4-B2F5-E5FFDE07C241}" uniqueName="47" name="H.R. 7649            Protecting Our Communities From Sexual Predators Act" queryTableFieldId="48" dataDxfId="734"/>
    <tableColumn id="48" xr3:uid="{9F8F607D-9B6C-420D-A48A-705568A0B517}" uniqueName="48" name="H.R. 7695             No FAMS at the Border Act" queryTableFieldId="49" dataDxfId="733"/>
    <tableColumn id="49" xr3:uid="{D2D8F662-42A0-4F6B-BDE6-7E9F65E1D7D6}" uniqueName="49" name="H.R. 7720                 Fighting Against Fentanyl Act" queryTableFieldId="50" dataDxfId="732"/>
    <tableColumn id="50" xr3:uid="{00C42C9F-A131-47C8-AA18-4D1B342A2511}" uniqueName="50" name="H.R. 7730              Targeting Online Sales of Fentanyl Act" queryTableFieldId="51" dataDxfId="731"/>
    <tableColumn id="51" xr3:uid="{4889AF23-A12E-436E-9399-9676B3066F32}" uniqueName="51" name="H.R. 8429                  Protect Local Law Enforcement Act" queryTableFieldId="52" dataDxfId="730"/>
    <tableColumn id="52" xr3:uid="{2700A425-82B1-4423-B0C7-4D634492DB54}" uniqueName="52" name="H.R. 8663             DETECT Fentanyl &amp; Xylazine Act" queryTableFieldId="53" dataDxfId="729"/>
    <tableColumn id="53" xr3:uid="{E2B9E3D2-F88B-4F6B-B84B-315C0DE1E5BE}" uniqueName="53" name="H.R. 8525             George Floyd Justice in Policing Act" queryTableFieldId="54" dataDxfId="728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B7F211D8-37F6-44B2-8645-5218D50E0635}" name="PA" displayName="PA" ref="A1:BA18" tableType="queryTable" totalsRowShown="0" headerRowDxfId="727" dataDxfId="725" headerRowBorderDxfId="726">
  <autoFilter ref="A1:BA18" xr:uid="{B7F211D8-37F6-44B2-8645-5218D50E0635}"/>
  <tableColumns count="53">
    <tableColumn id="1" xr3:uid="{6D7D877D-E230-4CF6-9352-846ABB9F0CA5}" uniqueName="1" name="District" queryTableFieldId="1" dataDxfId="724"/>
    <tableColumn id="2" xr3:uid="{80147744-0415-4391-9FA0-B70FB0CBAD2D}" uniqueName="2" name="Member" queryTableFieldId="2" dataDxfId="723"/>
    <tableColumn id="3" xr3:uid="{2AD2480E-7545-41B1-8835-EC14A5DE9BAF}" uniqueName="3" name="Party" queryTableFieldId="3" dataDxfId="722"/>
    <tableColumn id="4" xr3:uid="{F264AD0F-3CB6-4D54-8988-4C521DCF7C99}" uniqueName="4" name="H.R.27 _x000a_Prosecutors Need to Prosecute Act" queryTableFieldId="4" dataDxfId="721"/>
    <tableColumn id="5" xr3:uid="{E11E531D-B55E-4E7D-8E87-12789672BF2A}" uniqueName="5" name="H.R.82_x000a_Social Security Fairness Act" queryTableFieldId="5" dataDxfId="720"/>
    <tableColumn id="6" xr3:uid="{4AA84882-9380-40FD-935D-B8169D9EDC87}" uniqueName="6" name="H.R.130_x000a_Thin Blue Line Act" queryTableFieldId="6" dataDxfId="719"/>
    <tableColumn id="7" xr3:uid="{F75AD128-CBAB-4C02-A361-33449B38A5D3}" uniqueName="7" name="H.R.233_x000a_Qaulified Immunity Act" queryTableFieldId="7" dataDxfId="718"/>
    <tableColumn id="8" xr3:uid="{B8F3A4F7-6E39-482C-989F-6AAF78E02970}" uniqueName="8" name="H.R.238_x000a_Residential Substance Use Disorder Treatment Act" queryTableFieldId="8" dataDxfId="717"/>
    <tableColumn id="9" xr3:uid="{86031B9A-7CB3-44C3-9039-EC01DDD1C672}" uniqueName="9" name="H.R.304_x000a_Stop Enabling Repeat Violence and Endangering (SERVE) Act" queryTableFieldId="9" dataDxfId="716"/>
    <tableColumn id="10" xr3:uid="{0C68855D-67F1-472E-B7A3-5B210BE90854}" uniqueName="10" name="H.R.354_x000a_LEOSA Reform Act" queryTableFieldId="10" dataDxfId="715"/>
    <tableColumn id="11" xr3:uid="{A04B9413-C576-40A4-B400-C4219946B74B}" uniqueName="11" name="H.R.355_x000a_Back the Blue Act" queryTableFieldId="11" dataDxfId="714"/>
    <tableColumn id="30" xr3:uid="{917A088C-4880-471B-938E-D6C683BD72B1}" uniqueName="30" name="H.R. 467                   HALT Fentanyl Act" queryTableFieldId="31" dataDxfId="713"/>
    <tableColumn id="12" xr3:uid="{20D2C941-B464-481D-A2A2-B2A2FBB22FBF}" uniqueName="12" name="H.R.472_x000a_Fighting Post-Traumatic Stress Disorder Act" queryTableFieldId="12" dataDxfId="712"/>
    <tableColumn id="13" xr3:uid="{8ECE25D3-E7C8-44C2-A70F-D042E59827BD}" uniqueName="13" name="H.R.743_x000a_Protect and Serve Act" queryTableFieldId="13" dataDxfId="711"/>
    <tableColumn id="14" xr3:uid="{4FEF14C7-6697-4F98-8659-FA0B647586F2}" uniqueName="14" name="H.R.957_x000a_Public Safety Retirees Healthcare Protection Act" queryTableFieldId="14" dataDxfId="710"/>
    <tableColumn id="15" xr3:uid="{8C51EACE-E8A3-46F4-A5DF-C9DEC986B83B}" uniqueName="15" name="H.R.1294_x000a_9/11 Responder And Survivor Health Funding Correction Act" queryTableFieldId="15" dataDxfId="709"/>
    <tableColumn id="16" xr3:uid="{9D40441F-AE5C-40A1-BB47-7E748C10BE8C}" uniqueName="16" name="H.R.1322_x000a_Law Enforcement Officers Equity Act" queryTableFieldId="16" dataDxfId="708"/>
    <tableColumn id="17" xr3:uid="{0970A0AD-5651-4D7C-AEF8-BA16188335EE}" uniqueName="17" name="H.R.1627_x000a_Defending Our Defenders Act" queryTableFieldId="17" dataDxfId="707"/>
    <tableColumn id="18" xr3:uid="{D244ADB6-5182-4743-8F65-D542AEFB8000}" uniqueName="18" name="H.R.1719_x000a_Honoring Our Fallen Heroes Act" queryTableFieldId="18" dataDxfId="706"/>
    <tableColumn id="20" xr3:uid="{9F4590B9-2953-445B-B659-35A8CE69FF40}" uniqueName="20" name="H.R. 1839_x000a_Combating Illicit Xylazine Act" queryTableFieldId="20" dataDxfId="705"/>
    <tableColumn id="40" xr3:uid="{187732CE-91B2-4165-91A5-F25381C10D0F}" uniqueName="40" name="H.R. 2400                     Reentry Act" queryTableFieldId="42" dataDxfId="704"/>
    <tableColumn id="25" xr3:uid="{CD281EAB-3E41-4E05-B934-F6D9EC455090}" uniqueName="25" name="H.R. 2494_x000a_POLICE Act" queryTableFieldId="26" dataDxfId="703"/>
    <tableColumn id="19" xr3:uid="{9F7EC0B1-B130-4E9E-BF2E-BA2753FEAF07}" uniqueName="19" name="H.R. 2548_x000a_Public Safety Officer Concussion and TBI Health Act" queryTableFieldId="21" dataDxfId="702"/>
    <tableColumn id="21" xr3:uid="{CDC3EC12-A9FE-4814-94A7-B41A36503D28}" uniqueName="21" name="H.R. 2661_x000a_Project Safe Childhood Act" queryTableFieldId="22" dataDxfId="701"/>
    <tableColumn id="22" xr3:uid="{D7F1C2FE-98E9-4944-BE8E-057DA1615D68}" uniqueName="22" name="H.R. 2722_x000a_Providing Child Care for Police Officers Act" queryTableFieldId="23" dataDxfId="700"/>
    <tableColumn id="34" xr3:uid="{92AD5819-F126-4A5E-8C93-8F273FB2AE8F}" uniqueName="34" name="H.R. 2770                                                Prevent Family Fire Act" queryTableFieldId="35" dataDxfId="699"/>
    <tableColumn id="23" xr3:uid="{06567E4B-2DD2-40F8-BEBD-B0FCAA36C84C}" uniqueName="23" name="H.R. 2833_x000a_Pretrial Release Reporting Act" queryTableFieldId="24" dataDxfId="698"/>
    <tableColumn id="24" xr3:uid="{84B9F165-8820-40A4-AF2E-2B2F6E282EAB}" uniqueName="24" name="H.R. 3005_x000a_Postal Police Reform Act" queryTableFieldId="25" dataDxfId="697"/>
    <tableColumn id="26" xr3:uid="{5CB8DBDC-7A5D-4EF5-B315-B9A126E64DE9}" uniqueName="26" name="H.R. 3170                           HELPER Act                      " queryTableFieldId="27" dataDxfId="696"/>
    <tableColumn id="27" xr3:uid="{AB88A93E-91AC-4972-ADE5-57818B58BAA4}" uniqueName="27" name="H.R. 3184                             Invest to Protect Act                                              " queryTableFieldId="28" dataDxfId="695"/>
    <tableColumn id="31" xr3:uid="{9332C021-8269-45FD-B163-3DD53194A03C}" uniqueName="31" name="H.R. 3325                  Recruit and Retain Act" queryTableFieldId="32" dataDxfId="694"/>
    <tableColumn id="28" xr3:uid="{EEAD0402-CAF7-4908-BE74-AADA08E78137}" uniqueName="28" name="H.R. 3376                   Enhancing COPS Hiring Grants for Local Law Enforcement Act                      " queryTableFieldId="29" dataDxfId="693"/>
    <tableColumn id="41" xr3:uid="{3CD83BF4-1872-4178-AEEF-F3F7572F89A2}" uniqueName="41" name="H.R. 3536                      Walter Patterson &amp; Werner Foerster Justice and Extradition Act" queryTableFieldId="43" dataDxfId="692"/>
    <tableColumn id="32" xr3:uid="{96E6C512-60AF-4D32-8592-4763BB9A20AF}" uniqueName="32" name="H.R. 3539                      Public Safety Employer-Employee Cooperation Act" queryTableFieldId="33" dataDxfId="691"/>
    <tableColumn id="29" xr3:uid="{63FE184D-C257-4D82-851F-EA371E4CC0B1}" uniqueName="29" name="H.R. 3913 Preserving Safe Communities by Ending Swatting Act" queryTableFieldId="30" dataDxfId="690"/>
    <tableColumn id="33" xr3:uid="{32C1BB94-14D1-4C18-B309-78F59B95B51F}" uniqueName="33" name="H.R. 4260                    Public Servants Protection &amp; Fairness Act" queryTableFieldId="34" dataDxfId="689"/>
    <tableColumn id="43" xr3:uid="{B9CB6492-04CA-484B-AC74-8D148FFF0706}" uniqueName="43" name="H.R. 4639                   Fourth Amendment is Not For Sale Act" queryTableFieldId="45" dataDxfId="688"/>
    <tableColumn id="42" xr3:uid="{3C5B9E65-3E58-410A-8BAB-EEFE1DFD89D6}" uniqueName="42" name="H.R. 4911                  Supporting the Health &amp; Safety of Law Enforcement Act" queryTableFieldId="44" dataDxfId="687"/>
    <tableColumn id="45" xr3:uid="{C3A9806D-AAD1-4200-ACCA-278CE96B168D}" uniqueName="45" name="H.R. 4963                         Tax Fairness for Workers Act" queryTableFieldId="47" dataDxfId="686"/>
    <tableColumn id="35" xr3:uid="{980E03BD-4B98-4846-BBFE-BBFDF5D3BB82}" uniqueName="35" name="H.R. 5029                 Strong Communities Act" queryTableFieldId="37" dataDxfId="685"/>
    <tableColumn id="36" xr3:uid="{27D336C4-9518-4033-B050-F7B179104F0A}" uniqueName="36" name="H.R. 5266                 Interdiction of Fentanyl in Postal Mail at Federal Prisons Act     " queryTableFieldId="38" dataDxfId="684"/>
    <tableColumn id="37" xr3:uid="{00AB9E9B-1FB7-4CAD-90B8-7C1889EAADED}" uniqueName="37" name="H.R. 5378                 Lower Costs, More Transparency Act" queryTableFieldId="39" dataDxfId="683"/>
    <tableColumn id="38" xr3:uid="{17ED7F55-D33B-41A7-983F-9123668594F6}" uniqueName="38" name="H.R. 6030                     Expanding Health Care Options for First Responders Act" queryTableFieldId="40" dataDxfId="682"/>
    <tableColumn id="39" xr3:uid="{0D8BB6EE-1F59-455F-A548-5ED1E91B1179}" uniqueName="39" name="H.R. 6144                     Combatting Fentanyl Poisonings Act" queryTableFieldId="41" dataDxfId="681"/>
    <tableColumn id="44" xr3:uid="{C24649F1-85A8-478D-ACDB-76D210B722D6}" uniqueName="44" name="H.R. 6973                     COPS on the Beat Grant Program Parity Act" queryTableFieldId="46" dataDxfId="680"/>
    <tableColumn id="46" xr3:uid="{78BB286A-F6EE-40FD-B37D-6435CF5F3903}" uniqueName="46" name="H.R. 7398                     Public Safety Free Speech Act" queryTableFieldId="48" dataDxfId="679"/>
    <tableColumn id="47" xr3:uid="{34514CDF-B4B4-415B-B38D-4DD1AD7BE281}" uniqueName="47" name="H.R. 7649            Protecting Our Communities From Sexual Predators Act" queryTableFieldId="49" dataDxfId="678"/>
    <tableColumn id="48" xr3:uid="{D661AA26-6AFA-460A-AE27-930FF21FA723}" uniqueName="48" name="H.R. 7695             No FAMS at the Border Act" queryTableFieldId="50" dataDxfId="677"/>
    <tableColumn id="49" xr3:uid="{AAD9E70A-C10B-4A56-9D94-8591C18B3B5B}" uniqueName="49" name="H.R. 7720                 Fighting Against Fentanyl Act" queryTableFieldId="51" dataDxfId="676"/>
    <tableColumn id="50" xr3:uid="{98DA8BE0-8F82-4394-B740-1B6257F2ADDA}" uniqueName="50" name="H.R. 7730              Targeting Online Sales of Fentanyl Act" queryTableFieldId="52" dataDxfId="675"/>
    <tableColumn id="51" xr3:uid="{537317D0-66CF-41A7-9C25-285C96E5DA49}" uniqueName="51" name="H.R. 8429                  Protect Local Law Enforcement Act" queryTableFieldId="53" dataDxfId="674"/>
    <tableColumn id="52" xr3:uid="{4DCB2C72-DE6E-4D7A-8744-EB10B7B892B4}" uniqueName="52" name="H.R. 8663             DETECT Fentanyl &amp; Xylazine Act" queryTableFieldId="54" dataDxfId="673"/>
    <tableColumn id="53" xr3:uid="{A4CC9D66-9EF7-44F3-A0E2-98D0DF0D467B}" uniqueName="53" name="H.R. 8525             George Floyd Justice in Policing Act" queryTableFieldId="55" dataDxfId="67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1460090-1491-448A-BF00-A42308480563}" name="AR" displayName="AR" ref="A1:BA5" tableType="queryTable" totalsRowShown="0" headerRowDxfId="2685" dataDxfId="2683" headerRowBorderDxfId="2684">
  <autoFilter ref="A1:BA5" xr:uid="{51460090-1491-448A-BF00-A42308480563}"/>
  <tableColumns count="53">
    <tableColumn id="1" xr3:uid="{D7BD8508-B66D-409C-B51C-DAF3772F4C34}" uniqueName="1" name="District" queryTableFieldId="1" dataDxfId="2682"/>
    <tableColumn id="2" xr3:uid="{9F22386C-702C-4CBC-8326-B5825019C1B4}" uniqueName="2" name="Member" queryTableFieldId="2" dataDxfId="2681"/>
    <tableColumn id="3" xr3:uid="{916E7396-3C12-4C22-8A79-1D388E6D1E89}" uniqueName="3" name="Party" queryTableFieldId="3" dataDxfId="2680"/>
    <tableColumn id="4" xr3:uid="{C70B422A-FA53-4023-9824-A0B8B639B020}" uniqueName="4" name="H.R.27 _x000a_Prosecutors Need to Prosecute Act" queryTableFieldId="4" dataDxfId="2679"/>
    <tableColumn id="5" xr3:uid="{26AC163C-B5D9-4B93-85A4-D7937D17D6E2}" uniqueName="5" name="H.R.82_x000a_Social Security Fairness Act" queryTableFieldId="5" dataDxfId="2678"/>
    <tableColumn id="6" xr3:uid="{E847197C-C1B7-45E1-9B81-69F9D08361CC}" uniqueName="6" name="H.R.130_x000a_Thin Blue Line Act" queryTableFieldId="6" dataDxfId="2677"/>
    <tableColumn id="7" xr3:uid="{5E71CF24-33F3-466D-8B0C-256BB426AA1D}" uniqueName="7" name="H.R.233_x000a_Qaulified Immunity Act" queryTableFieldId="7" dataDxfId="2676"/>
    <tableColumn id="8" xr3:uid="{D61584B6-3667-4DF5-8B2A-CDFB295F3465}" uniqueName="8" name="H.R.238_x000a_Residential Substance Use Disorder Treatment Act" queryTableFieldId="8" dataDxfId="2675"/>
    <tableColumn id="9" xr3:uid="{04FFF407-7128-46DF-8ABF-864BE2670D58}" uniqueName="9" name="H.R.304_x000a_Stop Enabling Repeat Violence and Endangering (SERVE) Act" queryTableFieldId="9" dataDxfId="2674"/>
    <tableColumn id="10" xr3:uid="{88C65ACA-4A47-4701-B6D6-56E0EF39A312}" uniqueName="10" name="H.R.354_x000a_LEOSA Reform Act" queryTableFieldId="10" dataDxfId="2673"/>
    <tableColumn id="11" xr3:uid="{97D88316-3F35-47D1-8C1A-3A737DDDD8E8}" uniqueName="11" name="H.R.355_x000a_Back the Blue Act" queryTableFieldId="11" dataDxfId="2672"/>
    <tableColumn id="30" xr3:uid="{70E7F8C0-6C43-4AB1-9E3B-E82AE6F521D3}" uniqueName="30" name="H.R. 467               HALT Fentanyl Act" queryTableFieldId="31" dataDxfId="2671"/>
    <tableColumn id="12" xr3:uid="{8C05476F-5E14-48E4-A360-5F004E291A89}" uniqueName="12" name="H.R.472_x000a_Fighting Post-Traumatic Stress Disorder Act" queryTableFieldId="12" dataDxfId="2670"/>
    <tableColumn id="13" xr3:uid="{8F96E7CE-D7BC-418E-95B6-CD794B3DE533}" uniqueName="13" name="H.R.743_x000a_Protect and Serve Act" queryTableFieldId="13" dataDxfId="2669"/>
    <tableColumn id="14" xr3:uid="{98CF54B3-C785-400C-B126-74850993A4C9}" uniqueName="14" name="H.R.957_x000a_Public Safety Retirees Healthcare Protection Act" queryTableFieldId="14" dataDxfId="2668"/>
    <tableColumn id="15" xr3:uid="{FA8DD45A-B2B1-4702-A2A0-56969013002B}" uniqueName="15" name="H.R.1294_x000a_9/11 Responder And Survivor Health Funding Correction Act" queryTableFieldId="15" dataDxfId="2667"/>
    <tableColumn id="16" xr3:uid="{C78C85E5-6EBE-469F-906B-CF3AF37C36F6}" uniqueName="16" name="H.R.1322_x000a_Law Enforcement Officers Equity Act" queryTableFieldId="16" dataDxfId="2666"/>
    <tableColumn id="17" xr3:uid="{4A9BF386-6BD3-4090-A8B6-E5DF9EF7D24E}" uniqueName="17" name="H.R.1627_x000a_Defending Our Defenders Act" queryTableFieldId="17" dataDxfId="2665"/>
    <tableColumn id="18" xr3:uid="{6D68120D-4A94-4E61-ABF2-14C00898C2B2}" uniqueName="18" name="H.R.1719_x000a_Honoring Our Fallen Heroes Act" queryTableFieldId="18" dataDxfId="2664"/>
    <tableColumn id="20" xr3:uid="{55994958-3E9D-4FF9-ABF2-0919A5A5DE72}" uniqueName="20" name="H.R. 1839_x000a_Combating Illicit Xylazine Act" queryTableFieldId="20" dataDxfId="2663"/>
    <tableColumn id="40" xr3:uid="{ADF11EF2-739D-46F8-8230-1D6948B97249}" uniqueName="40" name="H.R. 2400                     Reentry Act" queryTableFieldId="41" dataDxfId="2662"/>
    <tableColumn id="25" xr3:uid="{4B5C1C20-A9C3-4960-BE36-7C5682C782DB}" uniqueName="25" name="H.R. 2494_x000a_POLICE Act" queryTableFieldId="26" dataDxfId="2661"/>
    <tableColumn id="19" xr3:uid="{27F24BB5-81B6-487F-BE53-D85D920E584F}" uniqueName="19" name="H.R. 2548_x000a_Public Safety Officer Concussion and TBI Health Act" queryTableFieldId="21" dataDxfId="2660"/>
    <tableColumn id="21" xr3:uid="{14908190-FA6D-4052-82B8-96E6737CD2E6}" uniqueName="21" name="H.R. 2661_x000a_Project Safe Childhood Act" queryTableFieldId="22" dataDxfId="2659"/>
    <tableColumn id="22" xr3:uid="{FDEF84AE-30FF-49CC-96CB-BDFB5DFF05D8}" uniqueName="22" name="H.R. 2722_x000a_Providing Child Care for Police Officers Act" queryTableFieldId="23" dataDxfId="2658"/>
    <tableColumn id="34" xr3:uid="{A5C4BE41-37FB-4C53-9959-57CA3F4A8423}" uniqueName="34" name="H.R. 2770                                                Prevent Family Fire Act" queryTableFieldId="35" dataDxfId="2657"/>
    <tableColumn id="23" xr3:uid="{7486B5EA-DD9E-4A43-9106-0E63D2335DB5}" uniqueName="23" name="H.R. 2833_x000a_Pretrial Release Reporting Act" queryTableFieldId="24" dataDxfId="2656"/>
    <tableColumn id="24" xr3:uid="{C044B29C-D8E5-4DB8-B536-55ED8B5E3F44}" uniqueName="24" name="H.R. 3005_x000a_Postal Police Reform Act" queryTableFieldId="25" dataDxfId="2655"/>
    <tableColumn id="26" xr3:uid="{D858926F-94F3-440B-912C-AD3E372C5F8F}" uniqueName="26" name="H.R. 3170                           HELPER Act                      " queryTableFieldId="27" dataDxfId="2654"/>
    <tableColumn id="27" xr3:uid="{D29B8741-9DE4-4AF4-8771-9924D71F6223}" uniqueName="27" name="H.R. 3184                             Invest to Protect Act                                              " queryTableFieldId="28" dataDxfId="2653"/>
    <tableColumn id="31" xr3:uid="{D0080F93-3FB2-4D30-86C2-7FFAFBEFF7BA}" uniqueName="31" name="H.R. 3325                  Recruit and Retain Act" queryTableFieldId="32" dataDxfId="2652"/>
    <tableColumn id="28" xr3:uid="{9100C5A9-3388-4F34-9808-1C4385B3F71E}" uniqueName="28" name="H.R. 3376                   Enhancing COPS Hiring Grants for Local Law Enforcement Act                      " queryTableFieldId="29" dataDxfId="2651"/>
    <tableColumn id="41" xr3:uid="{ADBE22A0-F550-45AE-B432-018E0CBF05D0}" uniqueName="41" name="H.R. 3536                      Walter Patterson &amp; Werner Foerster Justice and Extradition Act" queryTableFieldId="42" dataDxfId="2650"/>
    <tableColumn id="32" xr3:uid="{747C7695-4C7D-4293-A918-916BA661CE9C}" uniqueName="32" name="H.R. 3539                      Public Safety Employer-Employee Cooperation Act" queryTableFieldId="33" dataDxfId="2649"/>
    <tableColumn id="29" xr3:uid="{D336CEF2-FFF3-4811-9133-CA80393FC254}" uniqueName="29" name="H.R. 3913 Preserving Safe Communities by Ending Swatting Act" queryTableFieldId="30" dataDxfId="2648"/>
    <tableColumn id="33" xr3:uid="{8D1BB3BD-6AB4-4961-A08B-63E4203B14E0}" uniqueName="33" name="H.R. 4260                    Public Servants Protection &amp; Fairness Act" queryTableFieldId="34" dataDxfId="2647"/>
    <tableColumn id="43" xr3:uid="{94CD66C7-0973-4456-867F-D8B376D17EDA}" uniqueName="43" name="H.R. 4639                   Fourth Amendment is Not For Sale Act" queryTableFieldId="44" dataDxfId="2646"/>
    <tableColumn id="42" xr3:uid="{C928678B-8F69-4655-9056-CE5974273F75}" uniqueName="42" name="H.R. 4911                  Supporting the Health &amp; Safety of Law Enforcement Act" queryTableFieldId="43" dataDxfId="2645"/>
    <tableColumn id="45" xr3:uid="{D309D7A3-CE01-4F99-8EAE-AE98955C4497}" uniqueName="45" name="H.R. 4963                         Tax Fairness for Workers Act" queryTableFieldId="46" dataDxfId="2644"/>
    <tableColumn id="35" xr3:uid="{9B947B06-85CE-4DC1-9B51-AE1DA6AC01B6}" uniqueName="35" name="H.R. 5029               Strong Communities Act" queryTableFieldId="36" dataDxfId="2643"/>
    <tableColumn id="36" xr3:uid="{3BE8EC41-48EF-494C-B84F-E981E1A48B19}" uniqueName="36" name="H.R. 5266                 Interdiction of Fentanyl in Postal Mail at Federal Prisons Act     " queryTableFieldId="37" dataDxfId="2642"/>
    <tableColumn id="37" xr3:uid="{8595DCDD-4BBD-443A-9347-18C6D7E223C8}" uniqueName="37" name="H.R. 5378                 Lower Costs, More Transparency Act" queryTableFieldId="38" dataDxfId="2641"/>
    <tableColumn id="38" xr3:uid="{FE94C171-5211-42D6-9E3D-E47A3E60EC97}" uniqueName="38" name="H.R. 6030                     Expanding Health Care Options for First Responders Act" queryTableFieldId="39" dataDxfId="2640"/>
    <tableColumn id="39" xr3:uid="{00F4D214-6781-4BEE-904E-E051497C371C}" uniqueName="39" name="H.R. 6144                     Combatting Fentanyl Poisonings Act" queryTableFieldId="40" dataDxfId="2639"/>
    <tableColumn id="44" xr3:uid="{F4362370-6096-4D94-B1B8-0252ECC1EF59}" uniqueName="44" name="H.R. 6973                     COPS on the Beat Grant Program Parity Act" queryTableFieldId="45" dataDxfId="2638"/>
    <tableColumn id="46" xr3:uid="{C74F182E-D351-4F9F-835C-7B898200EFA2}" uniqueName="46" name="H.R. 7398                     Public Safety Free Speech Act" queryTableFieldId="47" dataDxfId="2637"/>
    <tableColumn id="47" xr3:uid="{91DC4DD9-BA09-49B7-8D66-171BF5A39525}" uniqueName="47" name="H.R. 7649            Protecting Our Communities From Sexual Predators Act" queryTableFieldId="48" dataDxfId="2636"/>
    <tableColumn id="48" xr3:uid="{4FFC115F-A58A-4B95-BE0D-9B415A7F1B40}" uniqueName="48" name="H.R. 7695             No FAMS at the Border Act" queryTableFieldId="49" dataDxfId="2635"/>
    <tableColumn id="49" xr3:uid="{79C351CF-34C4-4468-A28E-A3EB020BE4F6}" uniqueName="49" name="H.R. 7720                 Fighting Against Fentanyl Act" queryTableFieldId="50" dataDxfId="2634"/>
    <tableColumn id="50" xr3:uid="{EE37480D-10D8-4A75-90B0-DF03C9D8AA9B}" uniqueName="50" name="H.R. 7730              Targeting Online Sales of Fentanyl Act" queryTableFieldId="51" dataDxfId="2633"/>
    <tableColumn id="51" xr3:uid="{27C01339-FEBD-4791-ACAA-BB9299B74700}" uniqueName="51" name="H.R. 8429                  Protect Local Law Enforcement Act" queryTableFieldId="52" dataDxfId="2632"/>
    <tableColumn id="52" xr3:uid="{5BA09E08-87A1-4C8D-BF8C-8D7567530AE6}" uniqueName="52" name="H.R. 8663             DETECT Fentanyl &amp; Xylazine Act" queryTableFieldId="53" dataDxfId="2631"/>
    <tableColumn id="53" xr3:uid="{8FCA5F8A-E7EF-4E87-B1B3-06418E1474B0}" uniqueName="53" name="H.R. 8525             George Floyd Justice in Policing Act" queryTableFieldId="54" dataDxfId="2630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246568DC-23A2-4994-BE19-A6364826E877}" name="RI" displayName="RI" ref="A1:BA3" tableType="queryTable" totalsRowShown="0" headerRowDxfId="671" dataDxfId="669" headerRowBorderDxfId="670">
  <autoFilter ref="A1:BA3" xr:uid="{246568DC-23A2-4994-BE19-A6364826E877}"/>
  <tableColumns count="53">
    <tableColumn id="1" xr3:uid="{9328510B-624A-423A-9A64-9E18EAC7C060}" uniqueName="1" name="District" queryTableFieldId="1" dataDxfId="668"/>
    <tableColumn id="2" xr3:uid="{DCA39411-619E-46E7-96AC-1AE081713B67}" uniqueName="2" name="Member" queryTableFieldId="2" dataDxfId="667"/>
    <tableColumn id="3" xr3:uid="{87F7F77F-7198-44AA-855F-E6B40A19DE3A}" uniqueName="3" name="Party" queryTableFieldId="3" dataDxfId="666"/>
    <tableColumn id="4" xr3:uid="{E7770BD5-ED2B-40AD-A4C9-D689F0FE6FFF}" uniqueName="4" name="H.R.27 _x000a_Prosecutors Need to Prosecute Act" queryTableFieldId="4" dataDxfId="665"/>
    <tableColumn id="5" xr3:uid="{6058ACDC-22BD-47DE-AFBA-4C57EB169E1C}" uniqueName="5" name="H.R.82_x000a_Social Security Fairness Act" queryTableFieldId="5" dataDxfId="664"/>
    <tableColumn id="6" xr3:uid="{2F395FE0-2712-41E1-9350-F2364050DBFA}" uniqueName="6" name="H.R.130_x000a_Thin Blue Line Act" queryTableFieldId="6" dataDxfId="663"/>
    <tableColumn id="7" xr3:uid="{E15BF2AD-1EAB-4FF1-972B-FB99ACB41CBB}" uniqueName="7" name="H.R.233_x000a_Qaulified Immunity Act" queryTableFieldId="7" dataDxfId="662"/>
    <tableColumn id="8" xr3:uid="{D4C906EE-AC42-434F-8C0C-C76D4A999475}" uniqueName="8" name="H.R.238_x000a_Residential Substance Use Disorder Treatment Act" queryTableFieldId="8" dataDxfId="661"/>
    <tableColumn id="9" xr3:uid="{2D66F765-1F1E-4F7A-9224-CCB012C067F5}" uniqueName="9" name="H.R.304_x000a_Stop Enabling Repeat Violence and Endangering (SERVE) Act" queryTableFieldId="9" dataDxfId="660"/>
    <tableColumn id="10" xr3:uid="{FB3BE3FE-9B6D-4447-83E8-BF0A4296F0C3}" uniqueName="10" name="H.R.354_x000a_LEOSA Reform Act" queryTableFieldId="10" dataDxfId="659"/>
    <tableColumn id="11" xr3:uid="{F0758694-7CDA-48D2-B452-1A140EED4C80}" uniqueName="11" name="H.R.355_x000a_Back the Blue Act" queryTableFieldId="11" dataDxfId="658"/>
    <tableColumn id="30" xr3:uid="{F7616E7E-F664-49C4-9EA6-DDA47FB84CE4}" uniqueName="30" name="H.R. 467                   HALT Fentanyl Act" queryTableFieldId="31" dataDxfId="657"/>
    <tableColumn id="12" xr3:uid="{5AD9B619-8F3C-4286-8FE7-7FA9EDCFB44A}" uniqueName="12" name="H.R.472_x000a_Fighting Post-Traumatic Stress Disorder Act" queryTableFieldId="12" dataDxfId="656"/>
    <tableColumn id="13" xr3:uid="{2A24A502-DBF1-47EF-B1C9-AD627ED5B1D7}" uniqueName="13" name="H.R.743_x000a_Protect and Serve Act" queryTableFieldId="13" dataDxfId="655"/>
    <tableColumn id="14" xr3:uid="{50AC9E38-D242-42D8-8910-861527F10A14}" uniqueName="14" name="H.R.957_x000a_Public Safety Retirees Healthcare Protection Act" queryTableFieldId="14" dataDxfId="654"/>
    <tableColumn id="15" xr3:uid="{3E2AB0F8-40D7-4FF1-8901-79813CE88F05}" uniqueName="15" name="H.R.1294_x000a_9/11 Responder And Survivor Health Funding Correction Act" queryTableFieldId="15" dataDxfId="653"/>
    <tableColumn id="16" xr3:uid="{5F187074-9D3C-4CFD-BFC4-492761F46522}" uniqueName="16" name="H.R.1322_x000a_Law Enforcement Officers Equity Act" queryTableFieldId="16" dataDxfId="652"/>
    <tableColumn id="17" xr3:uid="{BA023142-274B-4A56-9BE4-76F39AABB25B}" uniqueName="17" name="H.R.1627_x000a_Defending Our Defenders Act" queryTableFieldId="17" dataDxfId="651"/>
    <tableColumn id="18" xr3:uid="{8BADAB76-B9A5-4F63-8B3A-9C1F6A738A3A}" uniqueName="18" name="H.R.1719_x000a_Honoring Our Fallen Heroes Act" queryTableFieldId="18" dataDxfId="650"/>
    <tableColumn id="20" xr3:uid="{76B8CF3D-5981-43AB-AF9C-254C9DC70B44}" uniqueName="20" name="H.R. 1839_x000a_Combating Illicit Xylazine Act" queryTableFieldId="20" dataDxfId="649"/>
    <tableColumn id="40" xr3:uid="{9F4842C4-EFE5-44AE-829E-DB2DD1408CB7}" uniqueName="40" name="H.R. 2400                     Reentry Act" queryTableFieldId="42" dataDxfId="648"/>
    <tableColumn id="25" xr3:uid="{86FD64BD-1D5F-4246-8E32-A910747817AF}" uniqueName="25" name="H.R. 2494_x000a_POLICE Act" queryTableFieldId="26" dataDxfId="647"/>
    <tableColumn id="19" xr3:uid="{BC1FE26B-D411-4201-A6C1-430ED467B43E}" uniqueName="19" name="H.R. 2548_x000a_Public Safety Officer Concussion and TBI Health Act" queryTableFieldId="21" dataDxfId="646"/>
    <tableColumn id="21" xr3:uid="{AE43EDD3-D7EB-400E-A55A-DDB71E39399E}" uniqueName="21" name="H.R. 2661_x000a_Project Safe Childhood Act" queryTableFieldId="22" dataDxfId="645"/>
    <tableColumn id="22" xr3:uid="{2A1706F5-87D8-4D4B-9229-DE8F39A23D5A}" uniqueName="22" name="H.R. 2722_x000a_Providing Child Care for Police Officers Act" queryTableFieldId="23" dataDxfId="644"/>
    <tableColumn id="34" xr3:uid="{2F832170-A111-427F-BEE0-93E287B06690}" uniqueName="34" name="H.R. 2770                                                Prevent Family Fire Act" queryTableFieldId="35" dataDxfId="643"/>
    <tableColumn id="23" xr3:uid="{14E20254-9AD6-45FE-9029-00B0671C14AC}" uniqueName="23" name="H.R. 2833_x000a_Pretrial Release Reporting Act" queryTableFieldId="24" dataDxfId="642"/>
    <tableColumn id="24" xr3:uid="{1BEDC10E-F71E-4F21-A5E3-E2BF655B29C3}" uniqueName="24" name="H.R. 3005_x000a_Postal Police Reform Act" queryTableFieldId="25" dataDxfId="641"/>
    <tableColumn id="26" xr3:uid="{349D1497-8911-490A-8877-C1EC6F472994}" uniqueName="26" name="H.R. 3170                           HELPER Act                      " queryTableFieldId="27" dataDxfId="640"/>
    <tableColumn id="27" xr3:uid="{698520E7-2000-4DD0-803F-25B217A7AB88}" uniqueName="27" name="H.R. 3184                             Invest to Protect Act                                              " queryTableFieldId="28" dataDxfId="639"/>
    <tableColumn id="31" xr3:uid="{882BC132-241B-4DAE-8AAB-EFC8C0857E47}" uniqueName="31" name="H.R. 3325                  Recruit and Retain Act" queryTableFieldId="32" dataDxfId="638"/>
    <tableColumn id="28" xr3:uid="{417BA678-2DDE-45AE-9F80-D2C7E2EAEB86}" uniqueName="28" name="H.R. 3376                   Enhancing COPS Hiring Grants for Local Law Enforcement Act                      " queryTableFieldId="29" dataDxfId="637"/>
    <tableColumn id="41" xr3:uid="{C4E8B941-B37F-4BFA-AE41-2C80B8782342}" uniqueName="41" name="H.R. 3536                      Walter Patterson &amp; Werner Foerster Justice and Extradition Act" queryTableFieldId="43" dataDxfId="636"/>
    <tableColumn id="32" xr3:uid="{3B920DCC-9141-4064-A0AD-655B0592BEBF}" uniqueName="32" name="H.R. 3539                      Public Safety Employer-Employee Cooperation Act" queryTableFieldId="33" dataDxfId="635"/>
    <tableColumn id="29" xr3:uid="{CA9E6D47-C521-4F4D-9218-43A3E230BA26}" uniqueName="29" name="H.R. 3913 Preserving Safe Communities by Ending Swatting Act" queryTableFieldId="30" dataDxfId="634"/>
    <tableColumn id="33" xr3:uid="{E647EF31-B4AC-49AB-87CD-742CB07DA5A7}" uniqueName="33" name="H.R. 4260                    Public Servants Protection &amp; Fairness Act" queryTableFieldId="34" dataDxfId="633"/>
    <tableColumn id="43" xr3:uid="{E8B511F0-A07D-4307-B6E1-A06157886FBC}" uniqueName="43" name="H.R. 4639                   Fourth Amendment is Not For Sale Act" queryTableFieldId="45" dataDxfId="632"/>
    <tableColumn id="42" xr3:uid="{A39FD9A1-AB83-436E-9A79-A9D951C968C1}" uniqueName="42" name="H.R. 4911                  Supporting the Health &amp; Safety of Law Enforcement Act" queryTableFieldId="44" dataDxfId="631"/>
    <tableColumn id="45" xr3:uid="{C35CCA8F-65E6-467F-8B07-B623669A53EF}" uniqueName="45" name="H.R. 4963                         Tax Fairness for Workers Act" queryTableFieldId="47" dataDxfId="630"/>
    <tableColumn id="35" xr3:uid="{B4539EA7-7EE0-4907-BF62-091DD418744C}" uniqueName="35" name="H.R. 5029            Strong Communities Act" queryTableFieldId="37" dataDxfId="629"/>
    <tableColumn id="36" xr3:uid="{5C5DBE86-8128-42DE-A3BA-C1588078DD9E}" uniqueName="36" name="H.R. 5266                 Interdiction of Fentanyl in Postal Mail at Federal Prisons Act     " queryTableFieldId="38" dataDxfId="628"/>
    <tableColumn id="37" xr3:uid="{46C5BF35-DCCD-4088-BF47-5832197818D2}" uniqueName="37" name="H.R. 5378                 Lower Costs, More Transparency Act" queryTableFieldId="39" dataDxfId="627"/>
    <tableColumn id="38" xr3:uid="{20504BBD-1BF5-48D9-B5F4-B2AABCAE512F}" uniqueName="38" name="H.R. 6030                     Expanding Health Care Options for First Responders Act" queryTableFieldId="40" dataDxfId="626"/>
    <tableColumn id="39" xr3:uid="{AEB12F3A-E40C-4917-A58A-6D30316F6118}" uniqueName="39" name="H.R. 6144                     Combatting Fentanyl Poisonings Act" queryTableFieldId="41" dataDxfId="625"/>
    <tableColumn id="44" xr3:uid="{E4F56E9D-13B8-4A9F-B2A0-638F4C52B5B6}" uniqueName="44" name="H.R. 6973                     COPS on the Beat Grant Program Parity Act" queryTableFieldId="46" dataDxfId="624"/>
    <tableColumn id="46" xr3:uid="{818ACEDD-4893-42AE-9AB1-B4EB2DA41EE6}" uniqueName="46" name="H.R. 7398                     Public Safety Free Speech Act" queryTableFieldId="48" dataDxfId="623"/>
    <tableColumn id="47" xr3:uid="{9938CCD9-2F99-42DF-97CC-F8CBF607CE78}" uniqueName="47" name="H.R. 7649            Protecting Our Communities From Sexual Predators Act" queryTableFieldId="49" dataDxfId="622"/>
    <tableColumn id="48" xr3:uid="{F9F3E61D-5803-4AF8-89D8-D0FDA3FA4F64}" uniqueName="48" name="H.R. 7695             No FAMS at the Border Act" queryTableFieldId="50" dataDxfId="621"/>
    <tableColumn id="49" xr3:uid="{CFD2C056-B1E8-42F4-A6FE-6E45250922AD}" uniqueName="49" name="H.R. 7720                 Fighting Against Fentanyl Act" queryTableFieldId="51" dataDxfId="620"/>
    <tableColumn id="50" xr3:uid="{65DCA346-97BA-4CF8-AC2C-B6BD07CF3021}" uniqueName="50" name="H.R. 7730              Targeting Online Sales of Fentanyl Act" queryTableFieldId="52" dataDxfId="619"/>
    <tableColumn id="51" xr3:uid="{E14B24EE-709C-418E-A42C-9D15D817FF8C}" uniqueName="51" name="H.R. 8429                  Protect Local Law Enforcement Act" queryTableFieldId="53" dataDxfId="618"/>
    <tableColumn id="52" xr3:uid="{B16EFE13-FA64-497B-B236-8BBEB80B28A3}" uniqueName="52" name="H.R. 8663             DETECT Fentanyl &amp; Xylazine Act" queryTableFieldId="54" dataDxfId="617"/>
    <tableColumn id="53" xr3:uid="{3967EE5E-DE19-43C6-970F-B837BB7305A7}" uniqueName="53" name="H.R. 8525             George Floyd Justice in Policing Act" queryTableFieldId="55" dataDxfId="616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A8175B93-658C-4ADA-9486-BCE618B8C702}" name="SC" displayName="SC" ref="A1:BA8" tableType="queryTable" totalsRowShown="0" headerRowDxfId="615" dataDxfId="613" headerRowBorderDxfId="614">
  <autoFilter ref="A1:BA8" xr:uid="{A8175B93-658C-4ADA-9486-BCE618B8C702}"/>
  <tableColumns count="53">
    <tableColumn id="1" xr3:uid="{6473E372-B6D5-42A7-A72F-EDC468EB7915}" uniqueName="1" name="District" queryTableFieldId="1" dataDxfId="612"/>
    <tableColumn id="2" xr3:uid="{D91AABA3-7C19-4F63-8618-D89C974F679C}" uniqueName="2" name="Member" queryTableFieldId="2" dataDxfId="611"/>
    <tableColumn id="3" xr3:uid="{AF6D7ADA-AB90-4A65-B434-2E00CF01C6ED}" uniqueName="3" name="Party" queryTableFieldId="3" dataDxfId="610"/>
    <tableColumn id="4" xr3:uid="{FB7169CE-A22D-407D-B3BF-ECC2E80B0FA4}" uniqueName="4" name="H.R.27 _x000a_Prosecutors Need to Prosecute Act" queryTableFieldId="4" dataDxfId="609"/>
    <tableColumn id="5" xr3:uid="{89E42026-B455-4B40-B091-850329F2FE13}" uniqueName="5" name="H.R.82_x000a_Social Security Fairness Act" queryTableFieldId="5" dataDxfId="608"/>
    <tableColumn id="6" xr3:uid="{4AB24758-3423-4FAB-9ACD-2864DBB84B25}" uniqueName="6" name="H.R.130_x000a_Thin Blue Line Act" queryTableFieldId="6" dataDxfId="607"/>
    <tableColumn id="7" xr3:uid="{3AB6B9CE-1C53-4F5B-BC8D-FDBF33C87CCF}" uniqueName="7" name="H.R.233_x000a_Qaulified Immunity Act" queryTableFieldId="7" dataDxfId="606"/>
    <tableColumn id="8" xr3:uid="{3693160B-C296-4D10-B04C-BAA77EF8E912}" uniqueName="8" name="H.R.238_x000a_Residential Substance Use Disorder Treatment Act" queryTableFieldId="8" dataDxfId="605"/>
    <tableColumn id="9" xr3:uid="{BA9FA4FB-E21C-44FE-9D05-7787CC9A6EAD}" uniqueName="9" name="H.R.304_x000a_Stop Enabling Repeat Violence and Endangering (SERVE) Act" queryTableFieldId="9" dataDxfId="604"/>
    <tableColumn id="10" xr3:uid="{48ED1F6E-2FD1-43D4-9A87-3243779BCC1F}" uniqueName="10" name="H.R.354_x000a_LEOSA Reform Act" queryTableFieldId="10" dataDxfId="603"/>
    <tableColumn id="11" xr3:uid="{6EED2CFB-D85C-4EF1-A9F0-796418B68B3D}" uniqueName="11" name="H.R.355_x000a_Back the Blue Act" queryTableFieldId="11" dataDxfId="602"/>
    <tableColumn id="30" xr3:uid="{6E7D513D-4F2E-4EA3-AC15-801563EE276C}" uniqueName="30" name="H.R. 467                   HALT Fentanyl Act" queryTableFieldId="31" dataDxfId="601"/>
    <tableColumn id="12" xr3:uid="{0DC59791-60CC-4F05-93B0-C3D7A5A72880}" uniqueName="12" name="H.R.472_x000a_Fighting Post-Traumatic Stress Disorder Act" queryTableFieldId="12" dataDxfId="600"/>
    <tableColumn id="13" xr3:uid="{46C604FE-3FC2-4688-8FE5-FF2A8847F0E5}" uniqueName="13" name="H.R.743_x000a_Protect and Serve Act" queryTableFieldId="13" dataDxfId="599"/>
    <tableColumn id="14" xr3:uid="{DC0E8AD3-7B65-4FD0-B9A8-D00656BC26FE}" uniqueName="14" name="H.R.957_x000a_Public Safety Retirees Healthcare Protection Act" queryTableFieldId="14" dataDxfId="598"/>
    <tableColumn id="15" xr3:uid="{9377B255-1E87-45AA-A5FD-00613222A05A}" uniqueName="15" name="H.R.1294_x000a_9/11 Responder And Survivor Health Funding Correction Act" queryTableFieldId="15" dataDxfId="597"/>
    <tableColumn id="16" xr3:uid="{C3C67889-A37C-4CA1-B1F2-71240D8A7D4C}" uniqueName="16" name="H.R.1322_x000a_Law Enforcement Officers Equity Act" queryTableFieldId="16" dataDxfId="596"/>
    <tableColumn id="17" xr3:uid="{2460CBA7-8431-42F5-829D-95F1158F2464}" uniqueName="17" name="H.R.1627_x000a_Defending Our Defenders Act" queryTableFieldId="17" dataDxfId="595"/>
    <tableColumn id="18" xr3:uid="{BC914814-C768-49A3-9276-91AE4EE69404}" uniqueName="18" name="H.R.1719_x000a_Honoring Our Fallen Heroes Act" queryTableFieldId="18" dataDxfId="594"/>
    <tableColumn id="20" xr3:uid="{B692E02C-C8A1-4DEF-8F2A-143ACFD80827}" uniqueName="20" name="H.R. 1839_x000a_Combating Illicit Xylazine Act" queryTableFieldId="20" dataDxfId="593"/>
    <tableColumn id="40" xr3:uid="{AFD0C1DA-E56F-4E96-8E02-99820032E1BA}" uniqueName="40" name="H.R. 2400                     Reentry Act" queryTableFieldId="42" dataDxfId="592"/>
    <tableColumn id="25" xr3:uid="{3CFE6ADF-0F5B-4D5A-891F-53F114F6D713}" uniqueName="25" name="H.R. 2494_x000a_POLICE Act" queryTableFieldId="26" dataDxfId="591"/>
    <tableColumn id="19" xr3:uid="{A25F913D-3D59-40B7-A2B1-B07FDBAE703B}" uniqueName="19" name="H.R. 2548_x000a_Public Safety Officer Concussion and TBI Health Act" queryTableFieldId="21" dataDxfId="590"/>
    <tableColumn id="21" xr3:uid="{27BF4897-7CB2-4A3E-9C70-94635E564AAE}" uniqueName="21" name="H.R. 2661_x000a_Project Safe Childhood Act" queryTableFieldId="22" dataDxfId="589"/>
    <tableColumn id="22" xr3:uid="{63ED1548-D425-4C9C-B81B-E624FEA15A6F}" uniqueName="22" name="H.R. 2722_x000a_Providing Child Care for Police Officers Act" queryTableFieldId="23" dataDxfId="588"/>
    <tableColumn id="34" xr3:uid="{9FFAB62A-6A59-4818-AB11-D3C997EFEF38}" uniqueName="34" name="H.R. 2770                                                Prevent Family Fire Act" queryTableFieldId="35" dataDxfId="587"/>
    <tableColumn id="23" xr3:uid="{BB0ADC44-F84C-427D-ACC0-BD6EE61F8594}" uniqueName="23" name="H.R. 2833_x000a_Pretrial Release Reporting Act" queryTableFieldId="24" dataDxfId="586"/>
    <tableColumn id="24" xr3:uid="{B781A2D7-A6E3-40B7-9EBD-4AD89B79F163}" uniqueName="24" name="H.R. 3005_x000a_Postal Police Reform Act" queryTableFieldId="25" dataDxfId="585"/>
    <tableColumn id="26" xr3:uid="{2E4CDE61-DC00-4A29-A8F9-F5CC36687A9F}" uniqueName="26" name="H.R. 3170                           HELPER Act                      " queryTableFieldId="27" dataDxfId="584"/>
    <tableColumn id="27" xr3:uid="{7A5A4DD2-240E-456A-A9E1-8F5B4E8E4CDF}" uniqueName="27" name="H.R. 3184                             Invest to Protect Act                                              " queryTableFieldId="28" dataDxfId="583"/>
    <tableColumn id="31" xr3:uid="{95508617-32A6-44CD-88CF-94684F57A6A4}" uniqueName="31" name="H.R. 3325                  Recruit and Retain Act" queryTableFieldId="32" dataDxfId="582"/>
    <tableColumn id="28" xr3:uid="{CA3FA4FE-2746-4DDF-BB46-AC38C0852AF2}" uniqueName="28" name="H.R. 3376                   Enhancing COPS Hiring Grants for Local Law Enforcement Act                      " queryTableFieldId="29" dataDxfId="581"/>
    <tableColumn id="41" xr3:uid="{EDE01AA9-6798-4410-B06D-90098C0BD0AB}" uniqueName="41" name="H.R. 3536                      Walter Patterson &amp; Werner Foerster Justice and Extradition Act" queryTableFieldId="43" dataDxfId="580"/>
    <tableColumn id="32" xr3:uid="{CFDFBFA7-72CC-4792-B24A-AF3C91157C04}" uniqueName="32" name="H.R. 3539                      Public Safety Employer-Employee Cooperation Act" queryTableFieldId="33" dataDxfId="579"/>
    <tableColumn id="29" xr3:uid="{E2EE7CB9-66B6-46D9-B913-09F6B1824765}" uniqueName="29" name="H.R. 3913 Preserving Safe Communities by Ending Swatting Act" queryTableFieldId="30" dataDxfId="578"/>
    <tableColumn id="33" xr3:uid="{B6B36718-7973-4000-942A-7B0217F38CCF}" uniqueName="33" name="H.R. 4260                    Public Servants Protection &amp; Fairness Act" queryTableFieldId="34" dataDxfId="577"/>
    <tableColumn id="43" xr3:uid="{45663DBC-1FF6-45E6-9226-0EFA1AB19F02}" uniqueName="43" name="H.R. 4639                   Fourth Amendment is Not For Sale Act" queryTableFieldId="45" dataDxfId="576"/>
    <tableColumn id="42" xr3:uid="{E3CD333B-6D6C-41E0-9A57-A5DBE246193C}" uniqueName="42" name="H.R. 4911                  Supporting the Health &amp; Safety of Law Enforcement Act" queryTableFieldId="44" dataDxfId="575"/>
    <tableColumn id="45" xr3:uid="{80D105DA-D981-42BA-98BD-2D17944B7A5A}" uniqueName="45" name="H.R. 4963                         Tax Fairness for Workers Act" queryTableFieldId="47" dataDxfId="574"/>
    <tableColumn id="35" xr3:uid="{FD53E652-9E9A-4CEC-8107-4896A7FC3199}" uniqueName="35" name="H.R. 5029                 Strong Communities Act" queryTableFieldId="37" dataDxfId="573"/>
    <tableColumn id="36" xr3:uid="{D7674932-C5E9-4A6E-913A-744F7160CEEB}" uniqueName="36" name="H.R. 5266                 Interdiction of Fentanyl in Postal Mail at Federal Prisons Act     " queryTableFieldId="38" dataDxfId="572"/>
    <tableColumn id="37" xr3:uid="{8D426C59-4967-4DC2-AC73-7893C8B67BA6}" uniqueName="37" name="H.R. 5378                 Lower Costs, More Transparency Act" queryTableFieldId="39" dataDxfId="571"/>
    <tableColumn id="38" xr3:uid="{BDD3BACF-C003-484F-A7BB-BEF8FE6E43DA}" uniqueName="38" name="H.R. 6030                     Expanding Health Care Options for First Responders Act" queryTableFieldId="40" dataDxfId="570"/>
    <tableColumn id="39" xr3:uid="{B8A11687-4878-41D7-96E0-F0DE59EA85D8}" uniqueName="39" name="H.R. 6144                     Combatting Fentanyl Poisonings Act" queryTableFieldId="41" dataDxfId="569"/>
    <tableColumn id="44" xr3:uid="{A6C441C8-9B52-4752-B449-12F39C1B696F}" uniqueName="44" name="H.R. 6973                     COPS on the Beat Grant Program Parity Act" queryTableFieldId="46" dataDxfId="568"/>
    <tableColumn id="46" xr3:uid="{65AFCBFB-698C-4691-8465-1B19E663201F}" uniqueName="46" name="H.R. 7398                     Public Safety Free Speech Act" queryTableFieldId="48" dataDxfId="567"/>
    <tableColumn id="47" xr3:uid="{ADB5E386-9BB5-4543-9B54-7AED21EA1C1D}" uniqueName="47" name="H.R. 7649            Protecting Our Communities From Sexual Predators Act" queryTableFieldId="49" dataDxfId="566"/>
    <tableColumn id="48" xr3:uid="{0735858D-0738-406A-8878-6793E5F203C6}" uniqueName="48" name="H.R. 7695             No FAMS at the Border Act" queryTableFieldId="50" dataDxfId="565"/>
    <tableColumn id="49" xr3:uid="{9EFD2914-208E-4D46-89BE-1E151297D607}" uniqueName="49" name="H.R. 7720                 Fighting Against Fentanyl Act" queryTableFieldId="51" dataDxfId="564"/>
    <tableColumn id="50" xr3:uid="{F68CB59C-187C-411B-B853-AC21059F2D94}" uniqueName="50" name="H.R. 7730              Targeting Online Sales of Fentanyl Act" queryTableFieldId="52" dataDxfId="563"/>
    <tableColumn id="51" xr3:uid="{6FDC0668-09F5-4D03-9E35-4829DEF74761}" uniqueName="51" name="H.R. 8429                  Protect Local Law Enforcement Act" queryTableFieldId="53" dataDxfId="562"/>
    <tableColumn id="52" xr3:uid="{51A61309-172F-4C09-849A-CD369D226FC0}" uniqueName="52" name="H.R. 8663             DETECT Fentanyl &amp; Xylazine Act" queryTableFieldId="54" dataDxfId="561"/>
    <tableColumn id="53" xr3:uid="{9501C720-7C91-46B1-BEA4-E8B6A8AA19CC}" uniqueName="53" name="H.R. 8525             George Floyd Justice in Policing Act" queryTableFieldId="55" dataDxfId="560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E6EAFBEF-C66C-445C-8038-A6BA1EB1BE61}" name="SD" displayName="SD" ref="A1:BA2" tableType="queryTable" totalsRowShown="0" headerRowDxfId="559" dataDxfId="557" headerRowBorderDxfId="558">
  <autoFilter ref="A1:BA2" xr:uid="{E6EAFBEF-C66C-445C-8038-A6BA1EB1BE61}"/>
  <tableColumns count="53">
    <tableColumn id="1" xr3:uid="{48505076-D7BB-4E75-8C1B-D09BABA08CF6}" uniqueName="1" name="District" queryTableFieldId="1" dataDxfId="556"/>
    <tableColumn id="2" xr3:uid="{4F5E0AA1-2615-48F8-A28D-1C0A68D25383}" uniqueName="2" name="Member" queryTableFieldId="2" dataDxfId="555"/>
    <tableColumn id="3" xr3:uid="{3ACF294B-3ECB-4839-8A10-A007C780C27D}" uniqueName="3" name="Party" queryTableFieldId="3" dataDxfId="554"/>
    <tableColumn id="4" xr3:uid="{FF22FB33-D171-4DEE-9C13-F44E9443FBBF}" uniqueName="4" name="H.R.27 _x000a_Prosecutors Need to Prosecute Act" queryTableFieldId="4" dataDxfId="553"/>
    <tableColumn id="5" xr3:uid="{65794207-DFFE-490E-9B4A-15C8673CFC14}" uniqueName="5" name="H.R.82_x000a_Social Security Fairness Act" queryTableFieldId="5" dataDxfId="552"/>
    <tableColumn id="6" xr3:uid="{9D2BC508-3C32-4E49-8144-F12DAB57D263}" uniqueName="6" name="H.R.130_x000a_Thin Blue Line Act" queryTableFieldId="6" dataDxfId="551"/>
    <tableColumn id="7" xr3:uid="{362FD07E-2A0F-40F9-98CE-16B3867DC3AC}" uniqueName="7" name="H.R.233_x000a_Qaulified Immunity Act" queryTableFieldId="7" dataDxfId="550"/>
    <tableColumn id="8" xr3:uid="{4E96A45C-7774-467C-8E73-9B3BD3E79265}" uniqueName="8" name="H.R.238_x000a_Residential Substance Use Disorder Treatment Act" queryTableFieldId="8" dataDxfId="549"/>
    <tableColumn id="9" xr3:uid="{EA45789C-E6FA-4128-9295-E75528291FD8}" uniqueName="9" name="H.R.304_x000a_Stop Enabling Repeat Violence and Endangering (SERVE) Act" queryTableFieldId="9" dataDxfId="548"/>
    <tableColumn id="10" xr3:uid="{10CD1FF2-63A0-43A0-8ACB-63B0F7C01D73}" uniqueName="10" name="H.R.354_x000a_LEOSA Reform Act" queryTableFieldId="10" dataDxfId="547"/>
    <tableColumn id="11" xr3:uid="{04E26D29-9ADC-4A62-93C1-E2FA010D2310}" uniqueName="11" name="H.R.355_x000a_Back the Blue Act" queryTableFieldId="11" dataDxfId="546"/>
    <tableColumn id="30" xr3:uid="{41B25744-CD56-441D-AF2F-FF58590FC811}" uniqueName="30" name="H.R. 467                   HALT Fentanyl Act" queryTableFieldId="31" dataDxfId="545"/>
    <tableColumn id="12" xr3:uid="{00A36C61-20A8-43B8-A45E-02C7D5EEB3F4}" uniqueName="12" name="H.R.472_x000a_Fighting Post-Traumatic Stress Disorder Act" queryTableFieldId="12" dataDxfId="544"/>
    <tableColumn id="13" xr3:uid="{C063968A-F0D2-422F-83E7-94CDFA8C4B74}" uniqueName="13" name="H.R.743_x000a_Protect and Serve Act" queryTableFieldId="13" dataDxfId="543"/>
    <tableColumn id="14" xr3:uid="{D42AD93A-41C2-4D5C-B13E-ECEFAA9BC498}" uniqueName="14" name="H.R.957_x000a_Public Safety Retirees Healthcare Protection Act" queryTableFieldId="14" dataDxfId="542"/>
    <tableColumn id="15" xr3:uid="{A13172EC-EAB8-4C5F-ABF6-97BD38ED47D2}" uniqueName="15" name="H.R.1294_x000a_9/11 Responder And Survivor Health Funding Correction Act" queryTableFieldId="15" dataDxfId="541"/>
    <tableColumn id="16" xr3:uid="{DFFCEC46-DC58-4332-A4E7-4AC5365C00B9}" uniqueName="16" name="H.R.1322_x000a_Law Enforcement Officers Equity Act" queryTableFieldId="16" dataDxfId="540"/>
    <tableColumn id="17" xr3:uid="{BDD9E026-5CC8-4E84-B3A4-AD08B859DD36}" uniqueName="17" name="H.R.1627_x000a_Defending Our Defenders Act" queryTableFieldId="17" dataDxfId="539"/>
    <tableColumn id="18" xr3:uid="{0E9DFF97-6396-42A4-9531-C3900372BAFB}" uniqueName="18" name="H.R.1719_x000a_Honoring Our Fallen Heroes Act" queryTableFieldId="18" dataDxfId="538"/>
    <tableColumn id="20" xr3:uid="{34074560-16A8-4A38-9371-900AAECCB150}" uniqueName="20" name="H.R. 1839_x000a_Combating Illicit Xylazine Act" queryTableFieldId="20" dataDxfId="537"/>
    <tableColumn id="40" xr3:uid="{B1FC89CB-C2BD-4D6B-8CB8-E7AC38B06D2F}" uniqueName="40" name="H.R. 2400                     Reentry Act" queryTableFieldId="42" dataDxfId="536"/>
    <tableColumn id="25" xr3:uid="{1A7872CF-D793-49C6-BB9B-8B2575956B40}" uniqueName="25" name="H.R. 2494_x000a_POLICE Act" queryTableFieldId="26" dataDxfId="535"/>
    <tableColumn id="19" xr3:uid="{725C7290-A73D-41D3-A6C3-EC512EE8A937}" uniqueName="19" name="H.R. 2548_x000a_Public Safety Officer Concussion and TBI Health Act" queryTableFieldId="21" dataDxfId="534"/>
    <tableColumn id="21" xr3:uid="{FEAB102F-75FB-4D93-A5F1-4256077B4014}" uniqueName="21" name="H.R. 2661_x000a_Project Safe Childhood Act" queryTableFieldId="22" dataDxfId="533"/>
    <tableColumn id="22" xr3:uid="{9B4AE58D-591E-4D18-AE09-E59FE1C4A868}" uniqueName="22" name="H.R. 2722_x000a_Providing Child Care for Police Officers Act" queryTableFieldId="23" dataDxfId="532"/>
    <tableColumn id="34" xr3:uid="{DB6C9619-9F9C-4411-8162-67FFD7EE53E0}" uniqueName="34" name="H.R. 2770                                                Prevent Family Fire Act" queryTableFieldId="35" dataDxfId="531"/>
    <tableColumn id="23" xr3:uid="{E8CDB80C-581E-417D-91A5-7950C61F84DA}" uniqueName="23" name="H.R. 2833_x000a_Pretrial Release Reporting Act" queryTableFieldId="24" dataDxfId="530"/>
    <tableColumn id="24" xr3:uid="{32E0A980-7C98-4703-A318-C4757182A017}" uniqueName="24" name="H.R. 3005_x000a_Postal Police Reform Act" queryTableFieldId="25" dataDxfId="529"/>
    <tableColumn id="26" xr3:uid="{C342A6E2-163A-406B-9A56-0DBC79228494}" uniqueName="26" name="H.R. 3170                           HELPER Act                      " queryTableFieldId="27" dataDxfId="528"/>
    <tableColumn id="27" xr3:uid="{9E9219C5-0617-4548-97C4-6EACC406D51C}" uniqueName="27" name="H.R. 3184                             Invest to Protect Act                                              " queryTableFieldId="28" dataDxfId="527"/>
    <tableColumn id="31" xr3:uid="{2E246332-D733-41D0-BE29-623D3CEBEC48}" uniqueName="31" name="H.R. 3325                  Recruit and Retain Act" queryTableFieldId="32" dataDxfId="526"/>
    <tableColumn id="28" xr3:uid="{5054A947-7002-44EC-BBBC-E876FA58AAB2}" uniqueName="28" name="H.R. 3376                   Enhancing COPS Hiring Grants for Local Law Enforcement Act                      " queryTableFieldId="29" dataDxfId="525"/>
    <tableColumn id="41" xr3:uid="{9984CE9D-26AC-45A4-B4A4-926EFBC028FB}" uniqueName="41" name="H.R. 3536                      Walter Patterson &amp; Werner Foerster Justice and Extradition Act" queryTableFieldId="43" dataDxfId="524"/>
    <tableColumn id="32" xr3:uid="{E53D6E84-6177-42DE-A193-3E50D9F7B72F}" uniqueName="32" name="H.R. 3539                      Public Safety Employer-Employee Cooperation Act" queryTableFieldId="33" dataDxfId="523"/>
    <tableColumn id="29" xr3:uid="{DE058C71-7307-4D34-BC0F-F08364DBF780}" uniqueName="29" name="H.R. 3913 Preserving Safe Communities by Ending Swatting Act" queryTableFieldId="30" dataDxfId="522"/>
    <tableColumn id="33" xr3:uid="{1E6F4321-A0FF-4925-B821-96AFBE508AC0}" uniqueName="33" name="H.R. 4260                    Public Servants Protection &amp; Fairness Act" queryTableFieldId="34" dataDxfId="521"/>
    <tableColumn id="43" xr3:uid="{B54BB415-864A-4FEC-9039-6CA4C32E313A}" uniqueName="43" name="H.R. 4639                   Fourth Amendment is Not For Sale Act" queryTableFieldId="45" dataDxfId="520"/>
    <tableColumn id="42" xr3:uid="{2C8D791B-C7F9-4EFC-B01F-4C1E6126A43C}" uniqueName="42" name="H.R. 4911                  Supporting the Health &amp; Safety of Law Enforcement Act" queryTableFieldId="44" dataDxfId="519"/>
    <tableColumn id="45" xr3:uid="{71C8E3A4-7AB2-4C71-947D-81B0F0D47B82}" uniqueName="45" name="H.R. 4963                         Tax Fairness for Workers Act" queryTableFieldId="47" dataDxfId="518"/>
    <tableColumn id="35" xr3:uid="{D1FBA683-B39E-442E-A2C9-523688E7FD57}" uniqueName="35" name="H.R. 5029                Strong Communities Act" queryTableFieldId="37" dataDxfId="517"/>
    <tableColumn id="36" xr3:uid="{4B8134BD-4BE7-45E7-805D-B2CD72B7F36F}" uniqueName="36" name="H.R. 5266                 Interdiction of Fentanyl in Postal Mail at Federal Prisons Act     " queryTableFieldId="38" dataDxfId="516"/>
    <tableColumn id="37" xr3:uid="{01B6B474-4AB8-446F-AA9F-BF5AF35C80D2}" uniqueName="37" name="H.R. 5378                 Lower Costs, More Transparency Act" queryTableFieldId="39" dataDxfId="515"/>
    <tableColumn id="38" xr3:uid="{56D30E9F-1AE3-4CF7-9539-7DD898FC8058}" uniqueName="38" name="H.R. 6030                     Expanding Health Care Options for First Responders Act" queryTableFieldId="40" dataDxfId="514"/>
    <tableColumn id="39" xr3:uid="{A131DEA1-9B81-4857-895D-142046E33716}" uniqueName="39" name="H.R. 6144                     Combatting Fentanyl Poisonings Act" queryTableFieldId="41" dataDxfId="513"/>
    <tableColumn id="44" xr3:uid="{3D6C51B7-80D5-499C-A585-972AD561CF1A}" uniqueName="44" name="H.R. 6973                     COPS on the Beat Grant Program Parity Act" queryTableFieldId="46" dataDxfId="512"/>
    <tableColumn id="46" xr3:uid="{D57ECAD3-FC8D-401A-861D-743305D64F16}" uniqueName="46" name="H.R. 7398                     Public Safety Free Speech Act" queryTableFieldId="48" dataDxfId="511"/>
    <tableColumn id="47" xr3:uid="{3F9DE3C1-2870-4C39-AB3F-510EA55E4389}" uniqueName="47" name="H.R. 7649            Protecting Our Communities From Sexual Predators Act" queryTableFieldId="49" dataDxfId="510"/>
    <tableColumn id="48" xr3:uid="{0C30D19D-C477-4E79-8DCD-87DC13FA1CFB}" uniqueName="48" name="H.R. 7695             No FAMS at the Border Act" queryTableFieldId="50" dataDxfId="509"/>
    <tableColumn id="49" xr3:uid="{DF80398D-BB31-494E-B9B4-0D2867F2C6F7}" uniqueName="49" name="H.R. 7720                 Fighting Against Fentanyl Act" queryTableFieldId="51" dataDxfId="508"/>
    <tableColumn id="50" xr3:uid="{D1E3DBF7-DA12-4876-B561-EC3DEFE82ABC}" uniqueName="50" name="H.R. 7730              Targeting Online Sales of Fentanyl Act" queryTableFieldId="52" dataDxfId="507"/>
    <tableColumn id="51" xr3:uid="{95D2B37D-6E8A-4E43-8731-7B8ECF2E9BE5}" uniqueName="51" name="H.R. 8429                  Protect Local Law Enforcement Act" queryTableFieldId="53" dataDxfId="506"/>
    <tableColumn id="52" xr3:uid="{E25ADEB9-5B10-4DEB-B137-A639715EAA33}" uniqueName="52" name="H.R. 8663             DETECT Fentanyl &amp; Xylazine Act" queryTableFieldId="54" dataDxfId="505"/>
    <tableColumn id="53" xr3:uid="{8889EAAB-1751-4B39-BF9B-CE72CA0E0415}" uniqueName="53" name="H.R. 8525             George Floyd Justice in Policing Act" queryTableFieldId="55" dataDxfId="504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9351EB1C-8472-4CDA-9E71-E25793B348FD}" name="TN" displayName="TN" ref="A1:BA10" tableType="queryTable" totalsRowShown="0" headerRowDxfId="503" dataDxfId="501" headerRowBorderDxfId="502">
  <autoFilter ref="A1:BA10" xr:uid="{9351EB1C-8472-4CDA-9E71-E25793B348FD}"/>
  <tableColumns count="53">
    <tableColumn id="1" xr3:uid="{223C0A81-71B0-47DD-8467-975C571743E7}" uniqueName="1" name="District" queryTableFieldId="1" dataDxfId="500"/>
    <tableColumn id="2" xr3:uid="{A6724A89-7C58-43C4-9644-8DA17FA4875F}" uniqueName="2" name="Member" queryTableFieldId="2" dataDxfId="499"/>
    <tableColumn id="3" xr3:uid="{51FA3675-6953-49C0-B656-6BEC5FE53ADD}" uniqueName="3" name="Party" queryTableFieldId="3" dataDxfId="498"/>
    <tableColumn id="4" xr3:uid="{49DA1B3F-A7ED-4390-8676-2C83572873B8}" uniqueName="4" name="H.R.27 _x000a_Prosecutors Need to Prosecute Act" queryTableFieldId="4" dataDxfId="497"/>
    <tableColumn id="5" xr3:uid="{168ECC36-F08F-4F65-BE04-E7EE887DBD8E}" uniqueName="5" name="H.R.82_x000a_Social Security Fairness Act" queryTableFieldId="5" dataDxfId="496"/>
    <tableColumn id="6" xr3:uid="{31045BF0-C667-4F0E-94FF-228F2D962A21}" uniqueName="6" name="H.R.130_x000a_Thin Blue Line Act" queryTableFieldId="6" dataDxfId="495"/>
    <tableColumn id="7" xr3:uid="{D2EEA411-7C0A-4BC5-B193-A5577B95A703}" uniqueName="7" name="H.R.233_x000a_Qaulified Immunity Act" queryTableFieldId="7" dataDxfId="494"/>
    <tableColumn id="8" xr3:uid="{05F691C7-7078-4061-9300-7982CA341D87}" uniqueName="8" name="H.R.238_x000a_Residential Substance Use Disorder Treatment Act" queryTableFieldId="8" dataDxfId="493"/>
    <tableColumn id="9" xr3:uid="{03800922-983C-4EB8-B852-91C70660BAF1}" uniqueName="9" name="H.R.304_x000a_Stop Enabling Repeat Violence and Endangering (SERVE) Act" queryTableFieldId="9" dataDxfId="492"/>
    <tableColumn id="10" xr3:uid="{607030E3-97B3-4705-BD22-C5708956F26F}" uniqueName="10" name="H.R.354_x000a_LEOSA Reform Act" queryTableFieldId="10" dataDxfId="491"/>
    <tableColumn id="11" xr3:uid="{03BB42DD-B6A2-4BBB-B9E5-FF23F5FE9B71}" uniqueName="11" name="H.R.355_x000a_Back the Blue Act" queryTableFieldId="11" dataDxfId="490"/>
    <tableColumn id="30" xr3:uid="{943BA3C3-F114-4729-8801-638B03666C11}" uniqueName="30" name="H.R. 467                   HALT Fentanyl Act" queryTableFieldId="31" dataDxfId="489"/>
    <tableColumn id="12" xr3:uid="{52909146-5625-4F62-BDA5-9C0E4933E877}" uniqueName="12" name="H.R.472_x000a_Fighting Post-Traumatic Stress Disorder Act" queryTableFieldId="12" dataDxfId="488"/>
    <tableColumn id="13" xr3:uid="{9D6492FC-D9ED-4805-B8F8-478DF1FA0CEB}" uniqueName="13" name="H.R.743_x000a_Protect and Serve Act" queryTableFieldId="13" dataDxfId="487"/>
    <tableColumn id="14" xr3:uid="{B3D0EB0C-3FCE-4461-8026-9F053AB3A73A}" uniqueName="14" name="H.R.957_x000a_Public Safety Retirees Healthcare Protection Act" queryTableFieldId="14" dataDxfId="486"/>
    <tableColumn id="15" xr3:uid="{DD5A1537-F7C7-4761-B3CD-BD388692A5FC}" uniqueName="15" name="H.R.1294_x000a_9/11 Responder And Survivor Health Funding Correction Act" queryTableFieldId="15" dataDxfId="485"/>
    <tableColumn id="16" xr3:uid="{17D26902-5FB9-43CA-9BD2-4E1B3849A035}" uniqueName="16" name="H.R.1322_x000a_Law Enforcement Officers Equity Act" queryTableFieldId="16" dataDxfId="484"/>
    <tableColumn id="17" xr3:uid="{A807A8DB-71B2-423D-BD70-6888527C2DAD}" uniqueName="17" name="H.R.1627_x000a_Defending Our Defenders Act" queryTableFieldId="17" dataDxfId="483"/>
    <tableColumn id="18" xr3:uid="{7BC33943-09BB-4512-B9A9-F8068177330C}" uniqueName="18" name="H.R.1719_x000a_Honoring Our Fallen Heroes Act" queryTableFieldId="18" dataDxfId="482"/>
    <tableColumn id="20" xr3:uid="{E47E1F9B-337B-43D9-A8A0-B730A89CD2D1}" uniqueName="20" name="H.R. 1839_x000a_Combating Illicit Xylazine Act" queryTableFieldId="20" dataDxfId="481"/>
    <tableColumn id="40" xr3:uid="{489DD71C-03EB-41B1-AFCF-4F8EBF1BB6F5}" uniqueName="40" name="H.R. 2400                     Reentry Act" queryTableFieldId="42" dataDxfId="480"/>
    <tableColumn id="25" xr3:uid="{F11744FC-CA7B-43D3-BE67-1B6AE0DAD951}" uniqueName="25" name="H.R. 2494_x000a_POLICE Act" queryTableFieldId="26" dataDxfId="479"/>
    <tableColumn id="19" xr3:uid="{F16C24B5-2A4A-43FB-ACC7-96490BC1A882}" uniqueName="19" name="H.R. 2548_x000a_Public Safety Officer Concussion and TBI Health Act" queryTableFieldId="21" dataDxfId="478"/>
    <tableColumn id="21" xr3:uid="{BEDB9C42-A7F5-4327-B730-DBA28CEB5AA8}" uniqueName="21" name="H.R. 2661_x000a_Project Safe Childhood Act" queryTableFieldId="22" dataDxfId="477"/>
    <tableColumn id="22" xr3:uid="{BE2C9B84-E838-4028-94E7-624C7E72B04F}" uniqueName="22" name="H.R. 2722_x000a_Providing Child Care for Police Officers Act" queryTableFieldId="23" dataDxfId="476"/>
    <tableColumn id="34" xr3:uid="{00057AAC-52DD-4B2C-A16D-C6BF08769A8F}" uniqueName="34" name="H.R. 2770                                                Prevent Family Fire Act" queryTableFieldId="35" dataDxfId="475"/>
    <tableColumn id="23" xr3:uid="{655ED6C1-5D5F-49DE-9430-5C1F9156E5E4}" uniqueName="23" name="H.R. 2833_x000a_Pretrial Release Reporting Act" queryTableFieldId="24" dataDxfId="474"/>
    <tableColumn id="24" xr3:uid="{DB08E164-2071-49E6-BB36-16CA67FC9A3B}" uniqueName="24" name="H.R. 3005_x000a_Postal Police Reform Act" queryTableFieldId="25" dataDxfId="473"/>
    <tableColumn id="26" xr3:uid="{320F246A-8F36-4F22-88AB-2B8180173988}" uniqueName="26" name="H.R. 3170                           HELPER Act                      " queryTableFieldId="27" dataDxfId="472"/>
    <tableColumn id="27" xr3:uid="{21CA6D4C-754B-4B01-9866-1EA3A3FFD440}" uniqueName="27" name="H.R. 3184                             Invest to Protect Act                                              " queryTableFieldId="28" dataDxfId="471"/>
    <tableColumn id="31" xr3:uid="{D483CF4A-884F-4049-97D3-DE850805899C}" uniqueName="31" name="H.R. 3325                  Recruit and Retain Act" queryTableFieldId="32" dataDxfId="470"/>
    <tableColumn id="28" xr3:uid="{525209AA-9D37-47BC-B428-4EBEE9A2D76F}" uniqueName="28" name="H.R. 3376                   Enhancing COPS Hiring Grants for Local Law Enforcement Act                      " queryTableFieldId="29" dataDxfId="469"/>
    <tableColumn id="41" xr3:uid="{E465F7A1-1D16-4777-A817-00CA9A69ED72}" uniqueName="41" name="H.R. 3536                      Walter Patterson &amp; Werner Foerster Justice and Extradition Act" queryTableFieldId="43" dataDxfId="468"/>
    <tableColumn id="32" xr3:uid="{EEE5E73C-2AAB-4E14-91D2-350499BECFE6}" uniqueName="32" name="H.R. 3539                      Public Safety Employer-Employee Cooperation Act" queryTableFieldId="33" dataDxfId="467"/>
    <tableColumn id="29" xr3:uid="{3A55D229-F591-48A3-BE6A-B786041D9EBA}" uniqueName="29" name="H.R. 3913 Preserving Safe Communities by Ending Swatting Act" queryTableFieldId="30" dataDxfId="466"/>
    <tableColumn id="33" xr3:uid="{B73DA62F-49D9-43D4-B10A-B2B83464DD58}" uniqueName="33" name="H.R. 4260                    Public Servants Protection &amp; Fairness Act" queryTableFieldId="34" dataDxfId="465"/>
    <tableColumn id="43" xr3:uid="{590A68C4-076E-48E5-B045-E5EF1CC4C7E1}" uniqueName="43" name="H.R. 4639                   Fourth Amendment is Not For Sale Act" queryTableFieldId="45" dataDxfId="464"/>
    <tableColumn id="42" xr3:uid="{BDBD339B-6C80-433F-9E11-8F37612E564F}" uniqueName="42" name="H.R. 4911                  Supporting the Health &amp; Safety of Law Enforcement Act" queryTableFieldId="44" dataDxfId="463"/>
    <tableColumn id="45" xr3:uid="{3BBB8F9B-DECF-45A1-B774-B68877B5A63D}" uniqueName="45" name="H.R. 4963                         Tax Fairness for Workers Act" queryTableFieldId="47" dataDxfId="462"/>
    <tableColumn id="35" xr3:uid="{478FC1CC-9EC6-46A0-B820-388CD113CB14}" uniqueName="35" name="H.R. 5029               Strong Communities Act" queryTableFieldId="37" dataDxfId="461"/>
    <tableColumn id="36" xr3:uid="{F402BF8A-85A2-4CCD-90A5-38347BCCD495}" uniqueName="36" name="H.R. 5266                 Interdiction of Fentanyl in Postal Mail at Federal Prisons Act     " queryTableFieldId="38" dataDxfId="460"/>
    <tableColumn id="37" xr3:uid="{0460EE86-7FAA-42A3-B5F3-866BFDA18BF0}" uniqueName="37" name="H.R. 5378                 Lower Costs, More Transparency Act" queryTableFieldId="39" dataDxfId="459"/>
    <tableColumn id="38" xr3:uid="{24E6F878-AD85-4DA7-8DC3-961A60C3FFD9}" uniqueName="38" name="H.R. 6030                     Expanding Health Care Options for First Responders Act" queryTableFieldId="40" dataDxfId="458"/>
    <tableColumn id="39" xr3:uid="{4B9B44A1-F3F8-4E87-BCE9-5531EEC1C5AB}" uniqueName="39" name="H.R. 6144                     Combatting Fentanyl Poisonings Act" queryTableFieldId="41" dataDxfId="457"/>
    <tableColumn id="44" xr3:uid="{E16F425E-AE22-4442-AC8B-B2F379C6845E}" uniqueName="44" name="H.R. 6973                     COPS on the Beat Grant Program Parity Act" queryTableFieldId="46" dataDxfId="456"/>
    <tableColumn id="46" xr3:uid="{962EAEBC-0000-4310-B557-503E673C107B}" uniqueName="46" name="H.R. 7398                     Public Safety Free Speech Act" queryTableFieldId="48" dataDxfId="455"/>
    <tableColumn id="47" xr3:uid="{25808C64-E376-4C29-917C-3319861E4D09}" uniqueName="47" name="H.R. 7649            Protecting Our Communities From Sexual Predators Act" queryTableFieldId="49" dataDxfId="454"/>
    <tableColumn id="48" xr3:uid="{6F94FCD3-DA27-4C91-9B14-C4859225C708}" uniqueName="48" name="H.R. 7695             No FAMS at the Border Act" queryTableFieldId="50" dataDxfId="453"/>
    <tableColumn id="49" xr3:uid="{BE309BF2-8E3A-4E0A-B3C7-2094DC5113DE}" uniqueName="49" name="H.R. 7720                 Fighting Against Fentanyl Act" queryTableFieldId="51" dataDxfId="452"/>
    <tableColumn id="50" xr3:uid="{8D197EC7-122E-4E9B-BB36-EC19F4132266}" uniqueName="50" name="H.R. 7730              Targeting Online Sales of Fentanyl Act" queryTableFieldId="52" dataDxfId="451"/>
    <tableColumn id="51" xr3:uid="{65E21728-D1FD-4381-8229-77F54571D77B}" uniqueName="51" name="H.R. 8429                  Protect Local Law Enforcement Act" queryTableFieldId="53" dataDxfId="450"/>
    <tableColumn id="52" xr3:uid="{BDA77EA6-DECE-4C27-AC57-55768E0C6CF2}" uniqueName="52" name="H.R. 8663             DETECT Fentanyl &amp; Xylazine Act" queryTableFieldId="54" dataDxfId="449"/>
    <tableColumn id="53" xr3:uid="{139CD8E9-0286-4F76-84F5-0C0753ACE574}" uniqueName="53" name="H.R. 8525             George Floyd Justice in Policing Act" queryTableFieldId="55" dataDxfId="448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90B65B45-B265-444E-91B3-643B91DA6B99}" name="TX" displayName="TX" ref="A1:BA39" tableType="queryTable" totalsRowShown="0" headerRowDxfId="447" dataDxfId="445" headerRowBorderDxfId="446">
  <autoFilter ref="A1:BA39" xr:uid="{90B65B45-B265-444E-91B3-643B91DA6B99}"/>
  <tableColumns count="53">
    <tableColumn id="1" xr3:uid="{7B39DB6A-AD8A-4D06-B754-A9E4B0817F08}" uniqueName="1" name="District" queryTableFieldId="1" dataDxfId="444"/>
    <tableColumn id="2" xr3:uid="{13006B25-F3C4-4AED-83DE-707B599D206E}" uniqueName="2" name="Member" queryTableFieldId="2" dataDxfId="443"/>
    <tableColumn id="3" xr3:uid="{581A2F5B-F46E-422C-8AD3-6832C38AD9DE}" uniqueName="3" name="Party" queryTableFieldId="3" dataDxfId="442"/>
    <tableColumn id="4" xr3:uid="{3F82B9FC-C3A4-409D-BC11-7061F7572844}" uniqueName="4" name="H.R.27 _x000a_Prosecutors Need to Prosecute Act" queryTableFieldId="4" dataDxfId="441"/>
    <tableColumn id="5" xr3:uid="{0A3EF584-E2F3-4DA4-A8D6-D5788DDD6BDD}" uniqueName="5" name="H.R.82_x000a_Social Security Fairness Act" queryTableFieldId="5" dataDxfId="440"/>
    <tableColumn id="6" xr3:uid="{7133D472-845E-4EC9-8F50-926930E881B2}" uniqueName="6" name="H.R.130_x000a_Thin Blue Line Act" queryTableFieldId="6" dataDxfId="439"/>
    <tableColumn id="7" xr3:uid="{6A651516-8541-4ED1-B956-D4B5EDF28C31}" uniqueName="7" name="H.R.233_x000a_Qaulified Immunity Act" queryTableFieldId="7" dataDxfId="438"/>
    <tableColumn id="8" xr3:uid="{D92435E7-8B93-468D-82B9-7EC1B048464B}" uniqueName="8" name="H.R.238_x000a_Residential Substance Use Disorder Treatment Act" queryTableFieldId="8" dataDxfId="437"/>
    <tableColumn id="9" xr3:uid="{4F93E38E-448B-461D-A69C-C3A8B3E2B4E3}" uniqueName="9" name="H.R.304_x000a_Stop Enabling Repeat Violence and Endangering (SERVE) Act" queryTableFieldId="9" dataDxfId="436"/>
    <tableColumn id="10" xr3:uid="{E0218D23-AA09-4B36-A97D-52537EF17D11}" uniqueName="10" name="H.R.354_x000a_LEOSA Reform Act" queryTableFieldId="10" dataDxfId="435"/>
    <tableColumn id="11" xr3:uid="{0A027C7C-AF44-4217-B0BE-0DD04E57B05B}" uniqueName="11" name="H.R.355_x000a_Back the Blue Act" queryTableFieldId="11" dataDxfId="434"/>
    <tableColumn id="30" xr3:uid="{D5B182B5-90B3-46F4-933A-E045010CEB89}" uniqueName="30" name="H.R. 467                   HALT Fentanyl Act" queryTableFieldId="31" dataDxfId="433"/>
    <tableColumn id="12" xr3:uid="{F07728D1-8527-48AE-BCC7-A9A96B48E94D}" uniqueName="12" name="H.R.472_x000a_Fighting Post-Traumatic Stress Disorder Act" queryTableFieldId="12" dataDxfId="432"/>
    <tableColumn id="13" xr3:uid="{588B2790-11FC-4E2A-A6A3-76676EE8587C}" uniqueName="13" name="H.R.743_x000a_Protect and Serve Act" queryTableFieldId="13" dataDxfId="431"/>
    <tableColumn id="14" xr3:uid="{D1309D6A-D126-4E65-9B05-AF2ADA571E0A}" uniqueName="14" name="H.R.957_x000a_Public Safety Retirees Healthcare Protection Act" queryTableFieldId="14" dataDxfId="430"/>
    <tableColumn id="15" xr3:uid="{1D73833B-72B0-4827-91FB-E8E208A760DC}" uniqueName="15" name="H.R.1294_x000a_9/11 Responder And Survivor Health Funding Correction Act" queryTableFieldId="15" dataDxfId="429"/>
    <tableColumn id="16" xr3:uid="{F85568A9-E0A8-4B02-AC34-3BEE62B3634F}" uniqueName="16" name="H.R.1322_x000a_Law Enforcement Officers Equity Act" queryTableFieldId="16" dataDxfId="428"/>
    <tableColumn id="17" xr3:uid="{01B039C3-94CC-4C0B-A98F-CE41BF49079F}" uniqueName="17" name="H.R.1627_x000a_Defending Our Defenders Act" queryTableFieldId="17" dataDxfId="427"/>
    <tableColumn id="18" xr3:uid="{2CA51DF9-A4B6-4E5F-A9E8-951781F57A54}" uniqueName="18" name="H.R.1719_x000a_Honoring Our Fallen Heroes Act" queryTableFieldId="18" dataDxfId="426"/>
    <tableColumn id="20" xr3:uid="{18B5205E-ECE5-4C92-9F68-EA6143A22368}" uniqueName="20" name="H.R. 1839_x000a_Combating Illicit Xylazine Act" queryTableFieldId="20" dataDxfId="425"/>
    <tableColumn id="40" xr3:uid="{E1C2D2B9-EAAD-4ABA-89D3-043F57304522}" uniqueName="40" name="H.R. 2400                     Reentry Act" queryTableFieldId="42" dataDxfId="424"/>
    <tableColumn id="25" xr3:uid="{8D1CABDB-9263-4BCA-AE98-4EE59BDE065E}" uniqueName="25" name="H.R. 2494_x000a_POLICE Act" queryTableFieldId="26" dataDxfId="423"/>
    <tableColumn id="19" xr3:uid="{6069859D-DE3E-47D0-B8C3-F414BF63FF24}" uniqueName="19" name="H.R. 2548_x000a_Public Safety Officer Concussion and TBI Health Act" queryTableFieldId="21" dataDxfId="422"/>
    <tableColumn id="21" xr3:uid="{F79BE49F-F9BC-4813-A39F-17A94C60949C}" uniqueName="21" name="H.R. 2661_x000a_Project Safe Childhood Act" queryTableFieldId="22" dataDxfId="421"/>
    <tableColumn id="22" xr3:uid="{1AD95E5E-4843-4106-997B-CCAC5721B9C2}" uniqueName="22" name="H.R. 2722_x000a_Providing Child Care for Police Officers Act" queryTableFieldId="23" dataDxfId="420"/>
    <tableColumn id="34" xr3:uid="{839C4EC8-970A-40E1-8FFD-D97C51FA97E8}" uniqueName="34" name="H.R. 2770                                                Prevent Family Fire Act" queryTableFieldId="35" dataDxfId="419"/>
    <tableColumn id="23" xr3:uid="{8A23F5B0-0437-4B2C-A27E-4A87CD2627F0}" uniqueName="23" name="H.R. 2833_x000a_Pretrial Release Reporting Act" queryTableFieldId="24" dataDxfId="418"/>
    <tableColumn id="24" xr3:uid="{4DAC80B0-B635-473B-9B1E-7C21A57F6451}" uniqueName="24" name="H.R. 3005_x000a_Postal Police Reform Act" queryTableFieldId="25" dataDxfId="417"/>
    <tableColumn id="26" xr3:uid="{841DC2A3-B9EB-44D9-B44A-B4ED350CFC62}" uniqueName="26" name="H.R. 3170                           HELPER Act                      " queryTableFieldId="27" dataDxfId="416"/>
    <tableColumn id="27" xr3:uid="{2B985F76-48EC-40D9-857E-B170E8D631BB}" uniqueName="27" name="H.R. 3184                             Invest to Protect Act                                              " queryTableFieldId="28" dataDxfId="415"/>
    <tableColumn id="31" xr3:uid="{48606985-5CC1-4FA2-9AA3-921348061A12}" uniqueName="31" name="H.R. 3325                  Recruit and Retain Act" queryTableFieldId="32" dataDxfId="414"/>
    <tableColumn id="28" xr3:uid="{7F812F4A-199B-4EC2-B35E-4A2F6906D3CD}" uniqueName="28" name="H.R. 3376                   Enhancing COPS Hiring Grants for Local Law Enforcement Act                      " queryTableFieldId="29" dataDxfId="413"/>
    <tableColumn id="41" xr3:uid="{2BF457CF-F922-4A36-8AEE-1D19C60B8B1B}" uniqueName="41" name="H.R. 3536                      Walter Patterson &amp; Werner Foerster Justice and Extradition Act" queryTableFieldId="43" dataDxfId="412"/>
    <tableColumn id="32" xr3:uid="{3B294FEB-F599-4663-AC1C-500F1529F9F0}" uniqueName="32" name="H.R. 3539                      Public Safety Employer-Employee Cooperation Act" queryTableFieldId="33" dataDxfId="411"/>
    <tableColumn id="29" xr3:uid="{515A0441-E162-4EB3-8511-EEF5B91F494B}" uniqueName="29" name="H.R. 3913 Preserving Safe Communities by Ending Swatting Act" queryTableFieldId="30" dataDxfId="410"/>
    <tableColumn id="33" xr3:uid="{98D81D18-45AA-489F-A165-0E7D45F34B40}" uniqueName="33" name="H.R. 4260                    Public Servants Protection &amp; Fairness Act" queryTableFieldId="34" dataDxfId="409"/>
    <tableColumn id="43" xr3:uid="{477E69DA-98FA-4D27-A769-DFB1A5CDDCE3}" uniqueName="43" name="H.R. 4639                   Fourth Amendment is Not For Sale Act" queryTableFieldId="45" dataDxfId="408"/>
    <tableColumn id="42" xr3:uid="{D7497451-CE65-4A4C-A7D4-24B05EED9E45}" uniqueName="42" name="H.R. 4911                  Supporting the Health &amp; Safety of Law Enforcement Act" queryTableFieldId="44" dataDxfId="407"/>
    <tableColumn id="45" xr3:uid="{9A351BEF-0FE3-4C05-9B5F-DA7A814AFFCC}" uniqueName="45" name="H.R. 4963                         Tax Fairness for Workers Act" queryTableFieldId="47" dataDxfId="406"/>
    <tableColumn id="35" xr3:uid="{59FB5ED1-5B5E-4C9A-BBAC-687BED0410DC}" uniqueName="35" name="H.R. 5029                 Strong Communities Act" queryTableFieldId="37" dataDxfId="405"/>
    <tableColumn id="36" xr3:uid="{D415EE2B-B31E-4874-9C8D-B84169DEA62F}" uniqueName="36" name="H.R. 5266                 Interdiction of Fentanyl in Postal Mail at Federal Prisons Act     " queryTableFieldId="38" dataDxfId="404"/>
    <tableColumn id="37" xr3:uid="{499D5563-03FD-4407-A7E9-D7C26C6C3F04}" uniqueName="37" name="H.R. 5378                 Lower Costs, More Transparency Act" queryTableFieldId="39" dataDxfId="403"/>
    <tableColumn id="38" xr3:uid="{9F84745D-50C1-4C0B-A7B1-A7F0C199401C}" uniqueName="38" name="H.R. 6030                     Expanding Health Care Options for First Responders Act" queryTableFieldId="40" dataDxfId="402"/>
    <tableColumn id="39" xr3:uid="{11AD0DB0-E89C-469E-8CB4-BC36E5176734}" uniqueName="39" name="H.R. 6144                     Combatting Fentanyl Poisonings Act" queryTableFieldId="41" dataDxfId="401"/>
    <tableColumn id="44" xr3:uid="{93B3F922-09BB-4530-AB84-14A40AC846DB}" uniqueName="44" name="H.R. 6973                     COPS on the Beat Grant Program Parity Act" queryTableFieldId="46" dataDxfId="400"/>
    <tableColumn id="46" xr3:uid="{8CD702A3-1CEC-46C7-86F5-759263A6FBE1}" uniqueName="46" name="H.R. 7398                     Public Safety Free Speech Act" queryTableFieldId="48" dataDxfId="399"/>
    <tableColumn id="47" xr3:uid="{B8A6A44C-DAD3-41C3-8FE8-94ADC0D1EAA3}" uniqueName="47" name="H.R. 7649            Protecting Our Communities From Sexual Predators Act" queryTableFieldId="49" dataDxfId="398"/>
    <tableColumn id="48" xr3:uid="{E173C6D1-5F77-4F17-A2A1-802A9A665A34}" uniqueName="48" name="H.R. 7695             No FAMS at the Border Act" queryTableFieldId="50" dataDxfId="397"/>
    <tableColumn id="49" xr3:uid="{A63ADF49-ACE4-4730-8ACA-1C111523DB48}" uniqueName="49" name="H.R. 7720                 Fighting Against Fentanyl Act" queryTableFieldId="51" dataDxfId="396"/>
    <tableColumn id="50" xr3:uid="{E92BD7B7-DAAA-495E-82B2-BC6D89B43821}" uniqueName="50" name="H.R. 7730              Targeting Online Sales of Fentanyl Act" queryTableFieldId="52" dataDxfId="395"/>
    <tableColumn id="51" xr3:uid="{975550F2-7C25-436A-95F8-B76FBE76CB76}" uniqueName="51" name="H.R. 8429                  Protect Local Law Enforcement Act" queryTableFieldId="53" dataDxfId="394"/>
    <tableColumn id="52" xr3:uid="{671497B1-7EC9-48AF-8F8C-F35E28A6EC04}" uniqueName="52" name="H.R. 8663             DETECT Fentanyl &amp; Xylazine Act" queryTableFieldId="54" dataDxfId="393"/>
    <tableColumn id="53" xr3:uid="{C9A88223-5F71-4404-A1D2-A9AE13C893D5}" uniqueName="53" name="H.R. 8525             George Floyd Justice in Policing Act" queryTableFieldId="55" dataDxfId="392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72FC5D9D-A3B1-45A0-B07A-6901EE31DE32}" name="UT" displayName="UT" ref="A1:BA5" tableType="queryTable" totalsRowShown="0" headerRowDxfId="391" dataDxfId="389" headerRowBorderDxfId="390">
  <autoFilter ref="A1:BA5" xr:uid="{72FC5D9D-A3B1-45A0-B07A-6901EE31DE32}"/>
  <tableColumns count="53">
    <tableColumn id="1" xr3:uid="{CB8C63C0-788A-400F-AEC8-69C842F5086B}" uniqueName="1" name="District" queryTableFieldId="1" dataDxfId="388"/>
    <tableColumn id="2" xr3:uid="{A09450BB-2E33-4ECD-9652-16E43EE7E37A}" uniqueName="2" name="Member" queryTableFieldId="2" dataDxfId="387"/>
    <tableColumn id="3" xr3:uid="{526CF886-32F6-4A12-A904-57C02C35EF37}" uniqueName="3" name="Party" queryTableFieldId="3" dataDxfId="386"/>
    <tableColumn id="4" xr3:uid="{0FDFF443-FE6D-4BEC-BB79-B27A8F80DF56}" uniqueName="4" name="H.R.27 _x000a_Prosecutors Need to Prosecute Act" queryTableFieldId="4" dataDxfId="385"/>
    <tableColumn id="5" xr3:uid="{B3695348-ED7B-49B3-B9A3-8591EB449F14}" uniqueName="5" name="H.R.82_x000a_Social Security Fairness Act" queryTableFieldId="5" dataDxfId="384"/>
    <tableColumn id="6" xr3:uid="{DDC91725-B894-47E9-AE34-93CBD8AD0EA1}" uniqueName="6" name="H.R.130_x000a_Thin Blue Line Act" queryTableFieldId="6" dataDxfId="383"/>
    <tableColumn id="7" xr3:uid="{28CA30B7-2C4E-47AA-BD07-132DE4DBE05C}" uniqueName="7" name="H.R.233_x000a_Qaulified Immunity Act" queryTableFieldId="7" dataDxfId="382"/>
    <tableColumn id="8" xr3:uid="{8ABED119-6D35-43FF-97DE-CA83A4E17191}" uniqueName="8" name="H.R.238_x000a_Residential Substance Use Disorder Treatment Act" queryTableFieldId="8" dataDxfId="381"/>
    <tableColumn id="9" xr3:uid="{59E7A302-F7F5-45FD-95A8-52EDA8CCC0C4}" uniqueName="9" name="H.R.304_x000a_Stop Enabling Repeat Violence and Endangering (SERVE) Act" queryTableFieldId="9" dataDxfId="380"/>
    <tableColumn id="10" xr3:uid="{1237B99D-6412-4F7D-90FC-B118E9AE39EF}" uniqueName="10" name="H.R.354_x000a_LEOSA Reform Act" queryTableFieldId="10" dataDxfId="379"/>
    <tableColumn id="11" xr3:uid="{6F257D29-C104-4076-9061-04A7CA0548DC}" uniqueName="11" name="H.R.355_x000a_Back the Blue Act" queryTableFieldId="11" dataDxfId="378"/>
    <tableColumn id="30" xr3:uid="{728D908B-C8A5-4ACF-A2F9-AA4F11A83447}" uniqueName="30" name="H.R. 467                   HALT Fentanyl Act" queryTableFieldId="31" dataDxfId="377"/>
    <tableColumn id="12" xr3:uid="{A3E1BC71-0F25-400B-B18F-6561E5BAC136}" uniqueName="12" name="H.R.472_x000a_Fighting Post-Traumatic Stress Disorder Act" queryTableFieldId="12" dataDxfId="376"/>
    <tableColumn id="13" xr3:uid="{3C4A48BD-9346-4824-9C54-4C3FE7F20916}" uniqueName="13" name="H.R.743_x000a_Protect and Serve Act" queryTableFieldId="13" dataDxfId="375"/>
    <tableColumn id="14" xr3:uid="{954FD666-6E06-44B2-A7AC-45188DBC17AA}" uniqueName="14" name="H.R.957_x000a_Public Safety Retirees Healthcare Protection Act" queryTableFieldId="14" dataDxfId="374"/>
    <tableColumn id="15" xr3:uid="{CFA6390E-8F46-4C23-9EA0-635AC3149307}" uniqueName="15" name="H.R.1294_x000a_9/11 Responder And Survivor Health Funding Correction Act" queryTableFieldId="15" dataDxfId="373"/>
    <tableColumn id="16" xr3:uid="{FAE6D68F-5435-4861-8789-085249E9F901}" uniqueName="16" name="H.R.1322_x000a_Law Enforcement Officers Equity Act" queryTableFieldId="16" dataDxfId="372"/>
    <tableColumn id="17" xr3:uid="{293B0AFE-ADA9-4FC7-86B6-294D9DC9E97E}" uniqueName="17" name="H.R.1627_x000a_Defending Our Defenders Act" queryTableFieldId="17" dataDxfId="371"/>
    <tableColumn id="18" xr3:uid="{0BD2DB88-8597-4891-9495-56BC069D6E5F}" uniqueName="18" name="H.R.1719_x000a_Honoring Our Fallen Heroes Act" queryTableFieldId="18" dataDxfId="370"/>
    <tableColumn id="20" xr3:uid="{575A0942-C35A-4AE5-A0B0-83A60E66186E}" uniqueName="20" name="H.R. 1839_x000a_Combating Illicit Xylazine Act" queryTableFieldId="20" dataDxfId="369"/>
    <tableColumn id="40" xr3:uid="{AF07CFBD-DCB2-4A05-BB26-C1D363A96A59}" uniqueName="40" name="H.R. 2400                     Reentry Act" queryTableFieldId="42" dataDxfId="368"/>
    <tableColumn id="25" xr3:uid="{B77C2241-0FAF-46DD-AC64-BA3D990C89CD}" uniqueName="25" name="H.R. 2494_x000a_POLICE Act" queryTableFieldId="26" dataDxfId="367"/>
    <tableColumn id="19" xr3:uid="{55BBE6AA-D325-4B95-87EE-07ED409FA232}" uniqueName="19" name="H.R. 2548_x000a_Public Safety Officer Concussion and TBI Health Act" queryTableFieldId="21" dataDxfId="366"/>
    <tableColumn id="21" xr3:uid="{070409CD-50C6-4B11-9097-D2BF13E15CB3}" uniqueName="21" name="H.R. 2661_x000a_Project Safe Childhood Act" queryTableFieldId="22" dataDxfId="365"/>
    <tableColumn id="22" xr3:uid="{358C89E7-7425-45FE-8C2A-24E70B10D0E0}" uniqueName="22" name="H.R. 2722_x000a_Providing Child Care for Police Officers Act" queryTableFieldId="23" dataDxfId="364"/>
    <tableColumn id="34" xr3:uid="{446F7047-74CF-4A3D-8E0E-B3DC3773DF81}" uniqueName="34" name="H.R. 2770                                                Prevent Family Fire Act" queryTableFieldId="35" dataDxfId="363"/>
    <tableColumn id="23" xr3:uid="{164143E1-25E9-4FC4-9ADD-7A94A65E009B}" uniqueName="23" name="H.R. 2833_x000a_Pretrial Release Reporting Act" queryTableFieldId="24" dataDxfId="362"/>
    <tableColumn id="24" xr3:uid="{3DFA9621-5A3C-4CB7-900C-12F14EBA4652}" uniqueName="24" name="H.R. 3005_x000a_Postal Police Reform Act" queryTableFieldId="25" dataDxfId="361"/>
    <tableColumn id="26" xr3:uid="{E627671C-8D47-4D45-9E65-2AAF8D7D5048}" uniqueName="26" name="H.R. 3170                           HELPER Act                      " queryTableFieldId="27" dataDxfId="360"/>
    <tableColumn id="27" xr3:uid="{0EFF0BAF-48EA-4BDD-94B1-C0082477AC23}" uniqueName="27" name="H.R. 3184                             Invest to Protect Act                                              " queryTableFieldId="28" dataDxfId="359"/>
    <tableColumn id="31" xr3:uid="{8BF535C3-048A-4F7E-B3A7-90FE31EEE33B}" uniqueName="31" name="H.R. 3325                  Recruit and Retain Act" queryTableFieldId="32" dataDxfId="358"/>
    <tableColumn id="28" xr3:uid="{AD42DCE5-4BFF-4AE2-A956-4610AE41CB5D}" uniqueName="28" name="H.R. 3376                   Enhancing COPS Hiring Grants for Local Law Enforcement Act                      " queryTableFieldId="29" dataDxfId="357"/>
    <tableColumn id="41" xr3:uid="{23EDBCD6-B2A3-4BB1-AB83-4484302A5F2E}" uniqueName="41" name="H.R. 3536                      Walter Patterson &amp; Werner Foerster Justice and Extradition Act" queryTableFieldId="43" dataDxfId="356"/>
    <tableColumn id="32" xr3:uid="{AD969496-9799-4E97-9AC6-345940F641DE}" uniqueName="32" name="H.R. 3539                      Public Safety Employer-Employee Cooperation Act" queryTableFieldId="33" dataDxfId="355"/>
    <tableColumn id="29" xr3:uid="{F6BD0F52-792C-4DEF-91CF-CA9F6F726D4A}" uniqueName="29" name="H.R. 3913 Preserving Safe Communities by Ending Swatting Act" queryTableFieldId="30" dataDxfId="354"/>
    <tableColumn id="33" xr3:uid="{35CE4DD8-B18C-4364-BA36-A510385D0748}" uniqueName="33" name="H.R. 4260                    Public Servants Protection &amp; Fairness Act" queryTableFieldId="34" dataDxfId="353"/>
    <tableColumn id="43" xr3:uid="{0B66F0F6-E825-4D41-BCD3-446E1143B39F}" uniqueName="43" name="H.R. 4639                   Fourth Amendment is Not For Sale Act" queryTableFieldId="45" dataDxfId="352"/>
    <tableColumn id="42" xr3:uid="{87CDE003-585E-4DAD-B021-465A99C16EE3}" uniqueName="42" name="H.R. 4911                  Supporting the Health &amp; Safety of Law Enforcement Act" queryTableFieldId="44" dataDxfId="351"/>
    <tableColumn id="45" xr3:uid="{53B941D4-8EB4-4547-8F7F-2A999860DC52}" uniqueName="45" name="H.R. 4963                         Tax Fairness for Workers Act" queryTableFieldId="47" dataDxfId="350"/>
    <tableColumn id="35" xr3:uid="{D1EFD7C0-8CCF-4CAD-BCA7-D9572855C569}" uniqueName="35" name="H.R. 5029                 Strong Communities Act" queryTableFieldId="37" dataDxfId="349"/>
    <tableColumn id="36" xr3:uid="{55DF86D4-FFBD-4F94-9950-A606194EF52D}" uniqueName="36" name="H.R. 5266                 Interdiction of Fentanyl in Postal Mail at Federal Prisons Act     " queryTableFieldId="38" dataDxfId="348"/>
    <tableColumn id="37" xr3:uid="{E2CF5997-A2E0-4A40-8AD7-D968EE110AA3}" uniqueName="37" name="H.R. 5378                 Lower Costs, More Transparency Act" queryTableFieldId="39" dataDxfId="347"/>
    <tableColumn id="38" xr3:uid="{AD6BB7DA-B38B-4BD1-A851-05AB3B63B411}" uniqueName="38" name="H.R. 6030                     Expanding Health Care Options for First Responders Act" queryTableFieldId="40" dataDxfId="346"/>
    <tableColumn id="39" xr3:uid="{B9EF2ECA-4180-4C9F-9825-9215B221B555}" uniqueName="39" name="H.R. 6144                     Combatting Fentanyl Poisonings Act" queryTableFieldId="41" dataDxfId="345"/>
    <tableColumn id="44" xr3:uid="{0133DDB3-4563-4ECD-BFCC-B8230A161454}" uniqueName="44" name="H.R. 6973                     COPS on the Beat Grant Program Parity Act" queryTableFieldId="46" dataDxfId="344"/>
    <tableColumn id="46" xr3:uid="{A0670CAA-8352-49BD-B662-384C49F2405B}" uniqueName="46" name="H.R. 7398                     Public Safety Free Speech Act" queryTableFieldId="48" dataDxfId="343"/>
    <tableColumn id="47" xr3:uid="{DBFFD596-DA57-4F6D-9E06-445E85B15025}" uniqueName="47" name="H.R. 7649            Protecting Our Communities From Sexual Predators Act" queryTableFieldId="49" dataDxfId="342"/>
    <tableColumn id="48" xr3:uid="{A0A5419E-DB83-4BBE-B1E4-FE2A230C8713}" uniqueName="48" name="H.R. 7695             No FAMS at the Border Act" queryTableFieldId="50" dataDxfId="341"/>
    <tableColumn id="49" xr3:uid="{8AADAC82-1A58-4AC4-8467-98F03FA09EF3}" uniqueName="49" name="H.R. 7720                 Fighting Against Fentanyl Act" queryTableFieldId="51" dataDxfId="340"/>
    <tableColumn id="50" xr3:uid="{153BF0F2-9FF9-4383-BDDA-BB1F05486268}" uniqueName="50" name="H.R. 7730              Targeting Online Sales of Fentanyl Act" queryTableFieldId="52" dataDxfId="339"/>
    <tableColumn id="51" xr3:uid="{6FF929A5-FA39-4C45-AB8C-C4A6517B8A2F}" uniqueName="51" name="H.R. 8429                  Protect Local Law Enforcement Act" queryTableFieldId="53" dataDxfId="338"/>
    <tableColumn id="52" xr3:uid="{F333A4EA-1146-473D-9F9A-492CAB1D6691}" uniqueName="52" name="H.R. 8663             DETECT Fentanyl &amp; Xylazine Act" queryTableFieldId="54" dataDxfId="337"/>
    <tableColumn id="53" xr3:uid="{81E67FB1-9F96-42E8-86B6-CBCC9FB067F4}" uniqueName="53" name="H.R. 8525             George Floyd Justice in Policing Act" queryTableFieldId="55" dataDxfId="336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72E18BF6-5430-4605-8631-B9124457236A}" name="VT" displayName="VT" ref="A1:BA2" tableType="queryTable" totalsRowShown="0" headerRowDxfId="335" dataDxfId="333" headerRowBorderDxfId="334">
  <autoFilter ref="A1:BA2" xr:uid="{72E18BF6-5430-4605-8631-B9124457236A}"/>
  <tableColumns count="53">
    <tableColumn id="1" xr3:uid="{989944EA-30A0-4F64-8C00-66B4A8E642BD}" uniqueName="1" name="District" queryTableFieldId="1" dataDxfId="332"/>
    <tableColumn id="2" xr3:uid="{3A27ACEE-5D8C-4EED-B55F-F65B08BEB1AA}" uniqueName="2" name="Member" queryTableFieldId="2" dataDxfId="331"/>
    <tableColumn id="3" xr3:uid="{09EEABDD-AF47-498F-936B-ABC209622B1B}" uniqueName="3" name="Party" queryTableFieldId="3" dataDxfId="330"/>
    <tableColumn id="4" xr3:uid="{8D8ACA45-0C6E-48C8-8D10-B4B3608DA281}" uniqueName="4" name="H.R.27 _x000a_Prosecutors Need to Prosecute Act" queryTableFieldId="4" dataDxfId="329"/>
    <tableColumn id="5" xr3:uid="{48EA01F6-6B54-483B-BDC2-AC48E38897E1}" uniqueName="5" name="H.R.82_x000a_Social Security Fairness Act" queryTableFieldId="5" dataDxfId="328"/>
    <tableColumn id="6" xr3:uid="{76006FF0-26A3-4F38-9DA0-B64274162DFC}" uniqueName="6" name="H.R.130_x000a_Thin Blue Line Act" queryTableFieldId="6" dataDxfId="327"/>
    <tableColumn id="7" xr3:uid="{35B62C5D-8019-44AE-9912-3D04EF750B98}" uniqueName="7" name="H.R.233_x000a_Qaulified Immunity Act" queryTableFieldId="7" dataDxfId="326"/>
    <tableColumn id="8" xr3:uid="{89F65600-3411-42F1-AC89-660B97D95B8F}" uniqueName="8" name="H.R.238_x000a_Residential Substance Use Disorder Treatment Act" queryTableFieldId="8" dataDxfId="325"/>
    <tableColumn id="9" xr3:uid="{992F9D2B-7D35-4812-8345-DBBF3EB6F91C}" uniqueName="9" name="H.R.304_x000a_Stop Enabling Repeat Violence and Endangering (SERVE) Act" queryTableFieldId="9" dataDxfId="324"/>
    <tableColumn id="10" xr3:uid="{E22A38BD-8E94-48D7-ABB5-A9F7A20FA5F6}" uniqueName="10" name="H.R.354_x000a_LEOSA Reform Act" queryTableFieldId="10" dataDxfId="323"/>
    <tableColumn id="11" xr3:uid="{10D53B94-BE6C-459C-850B-018B97DFF2E4}" uniqueName="11" name="H.R.355_x000a_Back the Blue Act" queryTableFieldId="11" dataDxfId="322"/>
    <tableColumn id="30" xr3:uid="{1BE0F55F-A2C0-41B4-81B3-A730846C02F7}" uniqueName="30" name="H.R. 467                   HALT Fentanyl Act" queryTableFieldId="31" dataDxfId="321"/>
    <tableColumn id="12" xr3:uid="{A0E31B40-7A2B-4A25-B406-BA4A3589D070}" uniqueName="12" name="H.R.472_x000a_Fighting Post-Traumatic Stress Disorder Act" queryTableFieldId="12" dataDxfId="320"/>
    <tableColumn id="13" xr3:uid="{CF59401F-33A3-4EE6-ADE3-760403B07B1C}" uniqueName="13" name="H.R.743_x000a_Protect and Serve Act" queryTableFieldId="13" dataDxfId="319"/>
    <tableColumn id="14" xr3:uid="{FC698FB8-9E0C-4043-B43A-687775FF982A}" uniqueName="14" name="H.R.957_x000a_Public Safety Retirees Healthcare Protection Act" queryTableFieldId="14" dataDxfId="318"/>
    <tableColumn id="15" xr3:uid="{F6428129-9899-406F-97EA-0F2EA31076D2}" uniqueName="15" name="H.R.1294_x000a_9/11 Responder And Survivor Health Funding Correction Act" queryTableFieldId="15" dataDxfId="317"/>
    <tableColumn id="16" xr3:uid="{DEE10006-843F-4883-95A2-4E3A2B7C2511}" uniqueName="16" name="H.R.1322_x000a_Law Enforcement Officers Equity Act" queryTableFieldId="16" dataDxfId="316"/>
    <tableColumn id="17" xr3:uid="{040F4ABA-6AC5-44D5-A8C7-0A66E19FCE72}" uniqueName="17" name="H.R.1627_x000a_Defending Our Defenders Act" queryTableFieldId="17" dataDxfId="315"/>
    <tableColumn id="18" xr3:uid="{532676AC-D732-43DE-8D8B-A849C840F99F}" uniqueName="18" name="H.R.1719_x000a_Honoring Our Fallen Heroes Act" queryTableFieldId="18" dataDxfId="314"/>
    <tableColumn id="20" xr3:uid="{E2CC698C-D33B-4F3C-A85B-B6437066C629}" uniqueName="20" name="H.R. 1839_x000a_Combating Illicit Xylazine Act" queryTableFieldId="20" dataDxfId="313"/>
    <tableColumn id="40" xr3:uid="{7D6209E0-FD41-4462-AC92-E2E0B6288EB0}" uniqueName="40" name="H.R. 2400                     Reentry Act" queryTableFieldId="42" dataDxfId="312"/>
    <tableColumn id="25" xr3:uid="{72C21397-F2DE-4BDB-973F-E6EDC677B578}" uniqueName="25" name="H.R. 2494_x000a_POLICE Act" queryTableFieldId="26" dataDxfId="311"/>
    <tableColumn id="19" xr3:uid="{2BD4DDA1-7689-4FDA-83EF-FB1ADFBA7AD1}" uniqueName="19" name="H.R. 2548_x000a_Public Safety Officer Concussion and TBI Health Act" queryTableFieldId="21" dataDxfId="310"/>
    <tableColumn id="21" xr3:uid="{ACA2BBB5-6CAF-4DE6-9924-1AD244F3DA87}" uniqueName="21" name="H.R. 2661_x000a_Project Safe Childhood Act" queryTableFieldId="22" dataDxfId="309"/>
    <tableColumn id="22" xr3:uid="{1A2C72B7-67F0-4F5C-9B1E-88F825D35CF1}" uniqueName="22" name="H.R. 2722_x000a_Providing Child Care for Police Officers Act" queryTableFieldId="23" dataDxfId="308"/>
    <tableColumn id="34" xr3:uid="{1DE05224-CCEA-4EF3-B79B-7FB3936C4E19}" uniqueName="34" name="H.R. 2770                                                Prevent Family Fire Act" queryTableFieldId="35" dataDxfId="307"/>
    <tableColumn id="23" xr3:uid="{82744ABA-9F2A-48FB-A376-1A6F66501DE3}" uniqueName="23" name="H.R. 2833_x000a_Pretrial Release Reporting Act" queryTableFieldId="24" dataDxfId="306"/>
    <tableColumn id="24" xr3:uid="{A6D06882-7D21-4F0A-BCE6-D287643D91BA}" uniqueName="24" name="H.R. 3005_x000a_Postal Police Reform Act" queryTableFieldId="25" dataDxfId="305"/>
    <tableColumn id="26" xr3:uid="{E7D3D7AC-B116-44FE-8F28-F9E9B76650B3}" uniqueName="26" name="H.R. 3170                           HELPER Act                      " queryTableFieldId="27" dataDxfId="304"/>
    <tableColumn id="27" xr3:uid="{FDA6DFC2-2213-4B8E-951E-E8AC312A8487}" uniqueName="27" name="H.R. 3184                             Invest to Protect Act                                              " queryTableFieldId="28" dataDxfId="303"/>
    <tableColumn id="31" xr3:uid="{04592520-8678-4654-B91E-17A30DE9AAE0}" uniqueName="31" name="H.R. 3325                  Recruit and Retain Act" queryTableFieldId="32" dataDxfId="302"/>
    <tableColumn id="28" xr3:uid="{1157AE79-DAAD-464E-9385-0B0A79EF1F15}" uniqueName="28" name="H.R. 3376                   Enhancing COPS Hiring Grants for Local Law Enforcement Act                      " queryTableFieldId="29" dataDxfId="301"/>
    <tableColumn id="41" xr3:uid="{6ECBC380-E4F5-4299-BDCE-F9165CF36815}" uniqueName="41" name="H.R. 3536                      Walter Patterson &amp; Werner Foerster Justice and Extradition Act" queryTableFieldId="43" dataDxfId="300"/>
    <tableColumn id="32" xr3:uid="{4876C205-5D9E-423E-8C12-B0751C565456}" uniqueName="32" name="H.R. 3539                      Public Safety Employer-Employee Cooperation Act" queryTableFieldId="33" dataDxfId="299"/>
    <tableColumn id="29" xr3:uid="{946E6682-78D4-4F6F-8215-A3A415731077}" uniqueName="29" name="H.R. 3913 Preserving Safe Communities by Ending Swatting Act" queryTableFieldId="30" dataDxfId="298"/>
    <tableColumn id="33" xr3:uid="{8F8C6F13-6D4C-473C-B727-D5EBD9084D99}" uniqueName="33" name="H.R. 4260                    Public Servants Protection &amp; Fairness Act" queryTableFieldId="34" dataDxfId="297"/>
    <tableColumn id="43" xr3:uid="{70943E78-C4F8-450F-B5CD-E76FDCBBD22F}" uniqueName="43" name="H.R. 4639                   Fourth Amendment is Not For Sale Act" queryTableFieldId="45" dataDxfId="296"/>
    <tableColumn id="42" xr3:uid="{E0333733-8D5B-4659-8AA7-6C2DDFD01C99}" uniqueName="42" name="H.R. 4911                  Supporting the Health &amp; Safety of Law Enforcement Act" queryTableFieldId="44" dataDxfId="295"/>
    <tableColumn id="45" xr3:uid="{56573264-33B1-4439-B783-8593A74A2071}" uniqueName="45" name="H.R. 4963                         Tax Fairness for Workers Act" queryTableFieldId="47" dataDxfId="294"/>
    <tableColumn id="35" xr3:uid="{1DB18748-4666-46C1-B3F0-77F5788C08B7}" uniqueName="35" name="H.R. 5029                 Strong Communities Act" queryTableFieldId="37" dataDxfId="293"/>
    <tableColumn id="36" xr3:uid="{2A578E4F-1D29-41D0-9AC6-DE98F28E0822}" uniqueName="36" name="H.R. 5266                 Interdiction of Fentanyl in Postal Mail at Federal Prisons Act     " queryTableFieldId="38" dataDxfId="292"/>
    <tableColumn id="37" xr3:uid="{1E17DB38-92B6-4E02-BCDF-F5393DA127C3}" uniqueName="37" name="H.R. 5378                 Lower Costs, More Transparency Act" queryTableFieldId="39" dataDxfId="291"/>
    <tableColumn id="38" xr3:uid="{51EFB340-2926-4622-9C28-404F0C84E46B}" uniqueName="38" name="H.R. 6030                     Expanding Health Care Options for First Responders Act" queryTableFieldId="40" dataDxfId="290"/>
    <tableColumn id="39" xr3:uid="{5BD94D7A-EE9A-4482-B954-4D96A2526EB6}" uniqueName="39" name="H.R. 6144                     Combatting Fentanyl Poisonings Act" queryTableFieldId="41" dataDxfId="289"/>
    <tableColumn id="44" xr3:uid="{8D9ABF95-9EE7-435A-BA95-009FCE0AF0C0}" uniqueName="44" name="H.R. 6973                     COPS on the Beat Grant Program Parity Act" queryTableFieldId="46" dataDxfId="288"/>
    <tableColumn id="46" xr3:uid="{1F0E3EE2-90BD-4426-A1F8-EFF857526FD1}" uniqueName="46" name="H.R. 7398                     Public Safety Free Speech Act" queryTableFieldId="48" dataDxfId="287"/>
    <tableColumn id="47" xr3:uid="{CDAE2F60-CA9D-4C59-B186-075336C270BD}" uniqueName="47" name="H.R. 7649            Protecting Our Communities From Sexual Predators Act" queryTableFieldId="49" dataDxfId="286"/>
    <tableColumn id="48" xr3:uid="{0B18EA0B-FED3-4CE8-800A-CB4069075AAA}" uniqueName="48" name="H.R. 7695             No FAMS at the Border Act" queryTableFieldId="50" dataDxfId="285"/>
    <tableColumn id="49" xr3:uid="{6112A764-834E-4CBA-B3ED-333CE8E298FB}" uniqueName="49" name="H.R. 7720                 Fighting Against Fentanyl Act" queryTableFieldId="51" dataDxfId="284"/>
    <tableColumn id="50" xr3:uid="{0CED543A-D1B3-4921-9B38-E27A5A34A3E3}" uniqueName="50" name="H.R. 7730              Targeting Online Sales of Fentanyl Act" queryTableFieldId="52" dataDxfId="283"/>
    <tableColumn id="51" xr3:uid="{646A2E37-FEB5-4566-98BB-F262670391E1}" uniqueName="51" name="H.R. 8429                  Protect Local Law Enforcement Act" queryTableFieldId="53" dataDxfId="282"/>
    <tableColumn id="52" xr3:uid="{0BE72B5D-CA90-4D18-857B-2A1860518D3C}" uniqueName="52" name="H.R. 8663             DETECT Fentanyl &amp; Xylazine Act" queryTableFieldId="54" dataDxfId="281"/>
    <tableColumn id="53" xr3:uid="{32F898B0-B16C-49C6-9752-494FC97F1B62}" uniqueName="53" name="H.R. 8525             George Floyd Justice in Policing Act" queryTableFieldId="55" dataDxfId="280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63D12683-02BC-4A52-AF5E-AB218999FD72}" name="VA" displayName="VA" ref="A1:BA12" tableType="queryTable" totalsRowShown="0" headerRowDxfId="279" dataDxfId="277" headerRowBorderDxfId="278">
  <autoFilter ref="A1:BA12" xr:uid="{63D12683-02BC-4A52-AF5E-AB218999FD72}"/>
  <tableColumns count="53">
    <tableColumn id="1" xr3:uid="{649814C2-1618-4BA4-8E1A-A0A863DBB0E2}" uniqueName="1" name="District" queryTableFieldId="1" dataDxfId="276"/>
    <tableColumn id="2" xr3:uid="{6700F950-FA81-405F-8212-55CDE617A89B}" uniqueName="2" name="Member" queryTableFieldId="2" dataDxfId="275"/>
    <tableColumn id="3" xr3:uid="{C3356180-D81D-4FBC-A1BB-C458ABA64D7F}" uniqueName="3" name="Party" queryTableFieldId="3" dataDxfId="274"/>
    <tableColumn id="4" xr3:uid="{D0DA9708-E2E6-445F-A78A-D79AF644EFF6}" uniqueName="4" name="H.R.27 _x000a_Prosecutors Need to Prosecute Act" queryTableFieldId="4" dataDxfId="273"/>
    <tableColumn id="5" xr3:uid="{670B784D-697F-424B-8D88-CDF5CD21BC6A}" uniqueName="5" name="H.R.82_x000a_Social Security Fairness Act" queryTableFieldId="5" dataDxfId="272"/>
    <tableColumn id="6" xr3:uid="{7B6471FD-BE7D-455B-AF05-E3E79B799097}" uniqueName="6" name="H.R.130_x000a_Thin Blue Line Act" queryTableFieldId="6" dataDxfId="271"/>
    <tableColumn id="7" xr3:uid="{5A1B12B3-CCB0-46E9-9BA1-1405A87F7656}" uniqueName="7" name="H.R.233_x000a_Qaulified Immunity Act" queryTableFieldId="7" dataDxfId="270"/>
    <tableColumn id="8" xr3:uid="{561E4C2F-7E8B-4C7A-A768-9DD0533DB38A}" uniqueName="8" name="H.R.238_x000a_Residential Substance Use Disorder Treatment Act" queryTableFieldId="8" dataDxfId="269"/>
    <tableColumn id="9" xr3:uid="{F0A20ADB-19B7-4774-8731-8022C9F1EF2B}" uniqueName="9" name="H.R.304_x000a_Stop Enabling Repeat Violence and Endangering (SERVE) Act" queryTableFieldId="9" dataDxfId="268"/>
    <tableColumn id="10" xr3:uid="{85E35EBA-9379-4E2F-8CEA-B2AA53D3E69E}" uniqueName="10" name="H.R.354_x000a_LEOSA Reform Act" queryTableFieldId="10" dataDxfId="267"/>
    <tableColumn id="11" xr3:uid="{D38A3B21-34E3-4E75-A0FA-8F1B0CCFD9F2}" uniqueName="11" name="H.R.355_x000a_Back the Blue Act" queryTableFieldId="11" dataDxfId="266"/>
    <tableColumn id="30" xr3:uid="{4D49F9D2-775E-447A-AF7A-6863D71EB0DE}" uniqueName="30" name="H.R. 467                   HALT Fentanyl Act" queryTableFieldId="31" dataDxfId="265"/>
    <tableColumn id="12" xr3:uid="{D5254C69-5217-4F97-ABE3-4A0673579F08}" uniqueName="12" name="H.R.472_x000a_Fighting Post-Traumatic Stress Disorder Act" queryTableFieldId="12" dataDxfId="264"/>
    <tableColumn id="13" xr3:uid="{27BBB2A8-AAFD-4AAD-A0F4-C271B83E4A2A}" uniqueName="13" name="H.R.743_x000a_Protect and Serve Act" queryTableFieldId="13" dataDxfId="263"/>
    <tableColumn id="14" xr3:uid="{1E4DAC20-6B89-4893-8CFE-B2B18E612F7D}" uniqueName="14" name="H.R.957_x000a_Public Safety Retirees Healthcare Protection Act" queryTableFieldId="14" dataDxfId="262"/>
    <tableColumn id="15" xr3:uid="{B4EE3B38-5D24-4BFE-82E5-EB6D16BE13E4}" uniqueName="15" name="H.R.1294_x000a_9/11 Responder And Survivor Health Funding Correction Act" queryTableFieldId="15" dataDxfId="261"/>
    <tableColumn id="16" xr3:uid="{43A2A92D-78C6-4D49-A214-181B4BD43569}" uniqueName="16" name="H.R.1322_x000a_Law Enforcement Officers Equity Act" queryTableFieldId="16" dataDxfId="260"/>
    <tableColumn id="17" xr3:uid="{1D16AF6C-E163-4B69-934B-D6566D7223D5}" uniqueName="17" name="H.R.1627_x000a_Defending Our Defenders Act" queryTableFieldId="17" dataDxfId="259"/>
    <tableColumn id="18" xr3:uid="{AD22CCC7-5946-404E-AABC-9E3D5C7C3A19}" uniqueName="18" name="H.R.1719_x000a_Honoring Our Fallen Heroes Act" queryTableFieldId="18" dataDxfId="258"/>
    <tableColumn id="20" xr3:uid="{E9EE4FFC-BE39-4EBB-A817-95E7F6B18065}" uniqueName="20" name="H.R. 1839_x000a_Combating Illicit Xylazine Act" queryTableFieldId="20" dataDxfId="257"/>
    <tableColumn id="40" xr3:uid="{F6FB830F-E128-4C20-A95D-99B04D48ACF3}" uniqueName="40" name="H.R. 2400                     Reentry Act" queryTableFieldId="42" dataDxfId="256"/>
    <tableColumn id="25" xr3:uid="{D4F16B86-0FA2-4C7F-ADBC-E2F50B4EA807}" uniqueName="25" name="H.R. 2494_x000a_POLICE Act" queryTableFieldId="26" dataDxfId="255"/>
    <tableColumn id="19" xr3:uid="{66FC6919-1323-4CA0-A48F-B909A086A2F1}" uniqueName="19" name="H.R. 2548_x000a_Public Safety Officer Concussion and TBI Health Act" queryTableFieldId="21" dataDxfId="254"/>
    <tableColumn id="21" xr3:uid="{E5B20D28-7F35-4670-8B04-5581036AD4E0}" uniqueName="21" name="H.R. 2661_x000a_Project Safe Childhood Act" queryTableFieldId="22" dataDxfId="253"/>
    <tableColumn id="22" xr3:uid="{0BC36BC4-34F5-42DB-AE7F-C4BD45F364DC}" uniqueName="22" name="H.R. 2722_x000a_Providing Child Care for Police Officers Act" queryTableFieldId="23" dataDxfId="252"/>
    <tableColumn id="34" xr3:uid="{8F9722BD-4D2B-4C90-907E-F073D6859FE2}" uniqueName="34" name="H.R. 2770                                                Prevent Family Fire Act" queryTableFieldId="35" dataDxfId="251"/>
    <tableColumn id="23" xr3:uid="{A2F5EE9D-98CC-4C09-AD7A-1AFE399BBA30}" uniqueName="23" name="H.R. 2833_x000a_Pretrial Release Reporting Act" queryTableFieldId="24" dataDxfId="250"/>
    <tableColumn id="24" xr3:uid="{16FC7C12-C1C4-41A8-8639-0907013783E5}" uniqueName="24" name="H.R. 3005_x000a_Postal Police Reform Act" queryTableFieldId="25" dataDxfId="249"/>
    <tableColumn id="26" xr3:uid="{46249549-047F-4F95-9B66-BEF8F573475E}" uniqueName="26" name="H.R. 3170                           HELPER Act                      " queryTableFieldId="27" dataDxfId="248"/>
    <tableColumn id="27" xr3:uid="{52FB8C1A-8485-4F1B-9E6C-674BF8556A4E}" uniqueName="27" name="H.R. 3184                             Invest to Protect Act                                              " queryTableFieldId="28" dataDxfId="247"/>
    <tableColumn id="31" xr3:uid="{C6AE7C22-868A-41DD-A43A-87C391EFCCD8}" uniqueName="31" name="H.R. 3325                  Recruit and Retain Act" queryTableFieldId="32" dataDxfId="246"/>
    <tableColumn id="28" xr3:uid="{247DEFCA-A835-42B6-84AD-60B82A149031}" uniqueName="28" name="H.R. 3376                   Enhancing COPS Hiring Grants for Local Law Enforcement Act                      " queryTableFieldId="29" dataDxfId="245"/>
    <tableColumn id="41" xr3:uid="{9AF44EB6-6B74-46FA-A5BC-B7C367C0572A}" uniqueName="41" name="H.R. 3536                      Walter Patterson &amp; Werner Foerster Justice and Extradition Act" queryTableFieldId="43" dataDxfId="244"/>
    <tableColumn id="32" xr3:uid="{C04F3C6D-5A03-42DC-89EF-8694133757EB}" uniqueName="32" name="H.R. 3539                      Public Safety Employer-Employee Cooperation Act" queryTableFieldId="33" dataDxfId="243"/>
    <tableColumn id="29" xr3:uid="{51CD7628-2D1B-4D16-9EBE-B524F8D08CB3}" uniqueName="29" name="H.R. 3913 Preserving Safe Communities by Ending Swatting Act" queryTableFieldId="30" dataDxfId="242"/>
    <tableColumn id="33" xr3:uid="{DDB2F09B-A0B9-44D1-83A6-3468E473E8B8}" uniqueName="33" name="H.R. 4260                    Public Servants Protection &amp; Fairness Act" queryTableFieldId="34" dataDxfId="241"/>
    <tableColumn id="43" xr3:uid="{180E6A85-9B3C-4EAB-A1E2-C5755B4C546D}" uniqueName="43" name="H.R. 4639                   Fourth Amendment is Not For Sale Act" queryTableFieldId="45" dataDxfId="240"/>
    <tableColumn id="42" xr3:uid="{56DEA7AE-6B46-4345-8055-E60D12793555}" uniqueName="42" name="H.R. 4911                  Supporting the Health &amp; Safety of Law Enforcement Act" queryTableFieldId="44" dataDxfId="239"/>
    <tableColumn id="45" xr3:uid="{E4C295E4-E049-44BD-B1D0-D7866A5DE5F5}" uniqueName="45" name="H.R. 4963                         Tax Fairness for Workers Act" queryTableFieldId="47" dataDxfId="238"/>
    <tableColumn id="35" xr3:uid="{65C829C5-7E54-4653-8FB7-653806762D69}" uniqueName="35" name="H.R. 5029             Strong Communities Act" queryTableFieldId="37" dataDxfId="237"/>
    <tableColumn id="36" xr3:uid="{DA7E6C57-6E88-4D73-AA8D-3D5DD63FA003}" uniqueName="36" name="H.R. 5266                 Interdiction of Fentanyl in Postal Mail at Federal Prisons Act     " queryTableFieldId="38" dataDxfId="236"/>
    <tableColumn id="37" xr3:uid="{EFEF3B90-000E-4341-A449-ECD48C9CA593}" uniqueName="37" name="H.R. 5378                 Lower Costs, More Transparency Act" queryTableFieldId="39" dataDxfId="235"/>
    <tableColumn id="38" xr3:uid="{A194E897-724F-4187-9728-E90BCF70ACD0}" uniqueName="38" name="H.R. 6030                     Expanding Health Care Options for First Responders Act" queryTableFieldId="40" dataDxfId="234"/>
    <tableColumn id="39" xr3:uid="{316C9AA5-1BC9-4030-82DB-6E40EED7E9A2}" uniqueName="39" name="H.R. 6144                     Combatting Fentanyl Poisonings Act" queryTableFieldId="41" dataDxfId="233"/>
    <tableColumn id="44" xr3:uid="{0A7C6ABD-40A0-4190-99F9-3DD8BE95A665}" uniqueName="44" name="H.R. 6973                     COPS on the Beat Grant Program Parity Act" queryTableFieldId="46" dataDxfId="232"/>
    <tableColumn id="46" xr3:uid="{E68C761A-81B3-4175-8E48-9DCE137AE524}" uniqueName="46" name="H.R. 7398                     Public Safety Free Speech Act" queryTableFieldId="48" dataDxfId="231"/>
    <tableColumn id="47" xr3:uid="{23157417-4E07-4768-AE50-C6918FE04233}" uniqueName="47" name="H.R. 7649            Protecting Our Communities From Sexual Predators Act" queryTableFieldId="49" dataDxfId="230"/>
    <tableColumn id="48" xr3:uid="{37147D3B-E137-48F3-84C7-29C1BBA2C6BF}" uniqueName="48" name="H.R. 7695             No FAMS at the Border Act" queryTableFieldId="50" dataDxfId="229"/>
    <tableColumn id="49" xr3:uid="{833ADFB8-26C7-4A20-A6EE-F4AF7F93E1C1}" uniqueName="49" name="H.R. 7720                 Fighting Against Fentanyl Act" queryTableFieldId="51" dataDxfId="228"/>
    <tableColumn id="50" xr3:uid="{C2372D7C-9A61-4E71-83D5-F5AAFB169D7D}" uniqueName="50" name="H.R. 7730              Targeting Online Sales of Fentanyl Act" queryTableFieldId="52" dataDxfId="227"/>
    <tableColumn id="51" xr3:uid="{797DC3D6-69C7-439A-83CE-3AA9FA76F85E}" uniqueName="51" name="H.R. 8429                  Protect Local Law Enforcement Act" queryTableFieldId="53" dataDxfId="226"/>
    <tableColumn id="52" xr3:uid="{B0369E08-65B3-42BB-896C-D6FCAE6CBADE}" uniqueName="52" name="H.R. 8663             DETECT Fentanyl &amp; Xylazine Act" queryTableFieldId="54" dataDxfId="225"/>
    <tableColumn id="53" xr3:uid="{59C5C09C-F583-4586-AC3E-0B9AAEA7532C}" uniqueName="53" name="H.R. 8525             George Floyd Justice in Policing Act" queryTableFieldId="55" dataDxfId="224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1C7633B6-F34A-4883-B3EA-1C16C3A3817C}" name="WA" displayName="WA" ref="A1:BA11" tableType="queryTable" totalsRowShown="0" headerRowDxfId="223" dataDxfId="221" headerRowBorderDxfId="222">
  <autoFilter ref="A1:BA11" xr:uid="{1C7633B6-F34A-4883-B3EA-1C16C3A3817C}"/>
  <tableColumns count="53">
    <tableColumn id="1" xr3:uid="{E8DC0184-5762-41EC-9095-309BF0CFD537}" uniqueName="1" name="District" queryTableFieldId="1" dataDxfId="220"/>
    <tableColumn id="2" xr3:uid="{78FCA996-3FA0-420A-964C-5AF4F4566507}" uniqueName="2" name="Member" queryTableFieldId="2" dataDxfId="219"/>
    <tableColumn id="3" xr3:uid="{0F5B0857-240F-4EBD-80BA-B4C2B085AD55}" uniqueName="3" name="Party" queryTableFieldId="3" dataDxfId="218"/>
    <tableColumn id="4" xr3:uid="{C8F9A978-6B55-4B2B-8910-8AF8F5E8FECF}" uniqueName="4" name="H.R.27 _x000a_Prosecutors Need to Prosecute Act" queryTableFieldId="4" dataDxfId="217"/>
    <tableColumn id="5" xr3:uid="{D59603F4-CC44-4CC8-A0D2-6313581A9F5F}" uniqueName="5" name="H.R.82_x000a_Social Security Fairness Act" queryTableFieldId="5" dataDxfId="216"/>
    <tableColumn id="6" xr3:uid="{53FF2F80-E1B3-4174-A4A5-C044D7D2ACA4}" uniqueName="6" name="H.R.130_x000a_Thin Blue Line Act" queryTableFieldId="6" dataDxfId="215"/>
    <tableColumn id="7" xr3:uid="{254731B0-2CC0-426A-826A-E237C4D837A8}" uniqueName="7" name="H.R.233_x000a_Qaulified Immunity Act" queryTableFieldId="7" dataDxfId="214"/>
    <tableColumn id="8" xr3:uid="{6783BACC-08C6-4FA3-B82A-0B652940E280}" uniqueName="8" name="H.R.238_x000a_Residential Substance Use Disorder Treatment Act" queryTableFieldId="8" dataDxfId="213"/>
    <tableColumn id="9" xr3:uid="{BE961E42-60CC-49A3-8D11-5A187AE381C6}" uniqueName="9" name="H.R.304_x000a_Stop Enabling Repeat Violence and Endangering (SERVE) Act" queryTableFieldId="9" dataDxfId="212"/>
    <tableColumn id="10" xr3:uid="{94E9A05E-D9AC-477C-9426-619A926E312F}" uniqueName="10" name="H.R.354_x000a_LEOSA Reform Act" queryTableFieldId="10" dataDxfId="211"/>
    <tableColumn id="11" xr3:uid="{FB282977-6117-4206-956B-38CF78948E35}" uniqueName="11" name="H.R.355_x000a_Back the Blue Act" queryTableFieldId="11" dataDxfId="210"/>
    <tableColumn id="30" xr3:uid="{6274711E-9906-4152-A8E0-EA1BC4380B3C}" uniqueName="30" name="H.R. 467                   HALT Fentanyl Act" queryTableFieldId="31" dataDxfId="209"/>
    <tableColumn id="12" xr3:uid="{489F11C4-3588-4F95-BBD0-9A200B352E45}" uniqueName="12" name="H.R.472_x000a_Fighting Post-Traumatic Stress Disorder Act" queryTableFieldId="12" dataDxfId="208"/>
    <tableColumn id="13" xr3:uid="{11C77AF1-B614-4227-A648-6A19ACD341EA}" uniqueName="13" name="H.R.743_x000a_Protect and Serve Act" queryTableFieldId="13" dataDxfId="207"/>
    <tableColumn id="14" xr3:uid="{7214BA3A-324C-4877-BFDF-F6745CB8EC16}" uniqueName="14" name="H.R.957_x000a_Public Safety Retirees Healthcare Protection Act" queryTableFieldId="14" dataDxfId="206"/>
    <tableColumn id="15" xr3:uid="{6353A852-09FD-45F5-B4C7-65D95B6DC8A3}" uniqueName="15" name="H.R.1294_x000a_9/11 Responder And Survivor Health Funding Correction Act" queryTableFieldId="15" dataDxfId="205"/>
    <tableColumn id="16" xr3:uid="{26E59A8E-7258-4A5A-8EA5-2E8852FF33E2}" uniqueName="16" name="H.R.1322_x000a_Law Enforcement Officers Equity Act" queryTableFieldId="16" dataDxfId="204"/>
    <tableColumn id="17" xr3:uid="{60BCF85F-9025-4C9B-9BCE-EE75817D9A71}" uniqueName="17" name="H.R.1627_x000a_Defending Our Defenders Act" queryTableFieldId="17" dataDxfId="203"/>
    <tableColumn id="18" xr3:uid="{F0FB9E86-B972-4502-99A8-14A474CD30A8}" uniqueName="18" name="H.R.1719_x000a_Honoring Our Fallen Heroes Act" queryTableFieldId="18" dataDxfId="202"/>
    <tableColumn id="20" xr3:uid="{CF3B468C-7974-4120-9D22-260DB9BEEE81}" uniqueName="20" name="H.R. 1839_x000a_Combating Illicit Xylazine Act" queryTableFieldId="20" dataDxfId="201"/>
    <tableColumn id="40" xr3:uid="{D5E77F4A-8861-4BB7-A704-57DC78540B34}" uniqueName="40" name="H.R. 2400                     Reentry Act" queryTableFieldId="42" dataDxfId="200"/>
    <tableColumn id="25" xr3:uid="{65C450F1-32F9-4726-962E-E5CC46969C61}" uniqueName="25" name="H.R. 2494_x000a_POLICE Act" queryTableFieldId="26" dataDxfId="199"/>
    <tableColumn id="19" xr3:uid="{DFCE0359-406C-45FE-9C8F-63AE777EEFD0}" uniqueName="19" name="H.R. 2548_x000a_Public Safety Officer Concussion and TBI Health Act" queryTableFieldId="21" dataDxfId="198"/>
    <tableColumn id="21" xr3:uid="{6B7A8CE4-8D67-49FC-9952-059E2EA34D05}" uniqueName="21" name="H.R. 2661_x000a_Project Safe Childhood Act" queryTableFieldId="22" dataDxfId="197"/>
    <tableColumn id="22" xr3:uid="{B3723E76-4125-4128-9F8A-C175ED1C366B}" uniqueName="22" name="H.R. 2722_x000a_Providing Child Care for Police Officers Act" queryTableFieldId="23" dataDxfId="196"/>
    <tableColumn id="34" xr3:uid="{D2DD61D2-744A-4C3F-BD1D-62DC1FEE6A53}" uniqueName="34" name="H.R. 2770                                                Prevent Family Fire Act" queryTableFieldId="35" dataDxfId="195"/>
    <tableColumn id="23" xr3:uid="{8A3315A8-CDC1-4D0B-B0A1-637932C628C7}" uniqueName="23" name="H.R. 2833_x000a_Pretrial Release Reporting Act" queryTableFieldId="24" dataDxfId="194"/>
    <tableColumn id="24" xr3:uid="{5A6F133B-1EFD-4C01-9A0E-18DE57424FF0}" uniqueName="24" name="H.R. 3005_x000a_Postal Police Reform Act" queryTableFieldId="25" dataDxfId="193"/>
    <tableColumn id="26" xr3:uid="{A23853CD-CC63-4889-BC4F-4A485F809023}" uniqueName="26" name="H.R. 3170                           HELPER Act                      " queryTableFieldId="27" dataDxfId="192"/>
    <tableColumn id="27" xr3:uid="{01405D30-D019-4827-93F9-18BC37975498}" uniqueName="27" name="H.R. 3184                             Invest to Protect Act                                              " queryTableFieldId="28" dataDxfId="191"/>
    <tableColumn id="31" xr3:uid="{E683D912-CCFB-464B-89A6-554C448FC18A}" uniqueName="31" name="H.R. 3325                  Recruit and Retain Act" queryTableFieldId="32" dataDxfId="190"/>
    <tableColumn id="28" xr3:uid="{0AF421CD-761D-4DA0-8D7C-3DD6A2406C7B}" uniqueName="28" name="H.R. 3376                   Enhancing COPS Hiring Grants for Local Law Enforcement Act                      " queryTableFieldId="29" dataDxfId="189"/>
    <tableColumn id="41" xr3:uid="{3475370D-A9E7-4D84-B713-8597E525CF02}" uniqueName="41" name="H.R. 3536                      Walter Patterson &amp; Werner Foerster Justice and Extradition Act" queryTableFieldId="43" dataDxfId="188"/>
    <tableColumn id="32" xr3:uid="{74CAA99E-F103-48CB-8D25-A488AD74E682}" uniqueName="32" name="H.R. 3539                      Public Safety Employer-Employee Cooperation Act" queryTableFieldId="33" dataDxfId="187"/>
    <tableColumn id="29" xr3:uid="{BCCFD15D-1D4F-4251-BA2B-C68A1BB84E76}" uniqueName="29" name="H.R. 3913 Preserving Safe Communities by Ending Swatting Act" queryTableFieldId="30" dataDxfId="186"/>
    <tableColumn id="33" xr3:uid="{D82A0E2B-8265-4852-BAEC-FFA984EBE147}" uniqueName="33" name="H.R. 4260                    Public Servants Protection &amp; Fairness Act" queryTableFieldId="34" dataDxfId="185"/>
    <tableColumn id="43" xr3:uid="{E177B65B-2A53-40BE-BFDC-3DA0E8457F28}" uniqueName="43" name="H.R. 4639                   Fourth Amendment is Not For Sale Act" queryTableFieldId="45" dataDxfId="184"/>
    <tableColumn id="42" xr3:uid="{5BD12D7D-332B-4382-9E7A-098F214B9B2D}" uniqueName="42" name="H.R. 4911                  Supporting the Health &amp; Safety of Law Enforcement Act" queryTableFieldId="44" dataDxfId="183"/>
    <tableColumn id="45" xr3:uid="{377728E7-CAC5-4AB0-B509-187D20956A4B}" uniqueName="45" name="H.R. 4963                         Tax Fairness for Workers Act" queryTableFieldId="47" dataDxfId="182"/>
    <tableColumn id="35" xr3:uid="{EC39D1C3-D622-4C50-8350-A3F3F7860355}" uniqueName="35" name="H.R. 5029              Strong Communities Act" queryTableFieldId="37" dataDxfId="181"/>
    <tableColumn id="36" xr3:uid="{9231290F-EE88-49DE-9ED9-4AA513F1D55B}" uniqueName="36" name="H.R. 5266                 Interdiction of Fentanyl in Postal Mail at Federal Prisons Act     " queryTableFieldId="38" dataDxfId="180"/>
    <tableColumn id="37" xr3:uid="{0027E785-8ED0-430E-8B8E-C1A60E9B5AAE}" uniqueName="37" name="H.R. 5378                 Lower Costs, More Transparency Act" queryTableFieldId="39" dataDxfId="179"/>
    <tableColumn id="38" xr3:uid="{19F9DDE3-DCEA-47BB-9947-A00546A2F9CE}" uniqueName="38" name="H.R. 6030                     Expanding Health Care Options for First Responders Act" queryTableFieldId="40" dataDxfId="178"/>
    <tableColumn id="39" xr3:uid="{D784A783-C5F7-4909-9DEF-C5F1E9E5CBA7}" uniqueName="39" name="H.R. 6144                     Combatting Fentanyl Poisonings Act" queryTableFieldId="41" dataDxfId="177"/>
    <tableColumn id="44" xr3:uid="{498B6B1F-EE81-4A71-8F74-3B8702656918}" uniqueName="44" name="H.R. 6973                     COPS on the Beat Grant Program Parity Act" queryTableFieldId="46" dataDxfId="176"/>
    <tableColumn id="46" xr3:uid="{FCD522C8-58B6-4DA5-9661-A714362A6AF8}" uniqueName="46" name="H.R. 7398                     Public Safety Free Speech Act" queryTableFieldId="48" dataDxfId="175"/>
    <tableColumn id="47" xr3:uid="{87464D8F-65F8-4753-8EAE-0CCDE9BE677F}" uniqueName="47" name="H.R. 7649            Protecting Our Communities From Sexual Predators Act" queryTableFieldId="49" dataDxfId="174"/>
    <tableColumn id="48" xr3:uid="{F301C564-B47D-45C9-8253-57E84E19A519}" uniqueName="48" name="H.R. 7695             No FAMS at the Border Act" queryTableFieldId="50" dataDxfId="173"/>
    <tableColumn id="49" xr3:uid="{A23F9C22-EC58-43E9-A4F7-4EBD708B23C2}" uniqueName="49" name="H.R. 7720                 Fighting Against Fentanyl Act" queryTableFieldId="51" dataDxfId="172"/>
    <tableColumn id="50" xr3:uid="{23523046-DFEF-40D6-92B8-87F5F19D7936}" uniqueName="50" name="H.R. 7730              Targeting Online Sales of Fentanyl Act" queryTableFieldId="52" dataDxfId="171"/>
    <tableColumn id="51" xr3:uid="{AAE8860F-D21C-4E53-805E-C1D9F1DCFCAC}" uniqueName="51" name="H.R. 8429                  Protect Local Law Enforcement Act" queryTableFieldId="53" dataDxfId="170"/>
    <tableColumn id="52" xr3:uid="{3B9AD5FA-8774-4688-B669-09382EB279CE}" uniqueName="52" name="H.R. 8663             DETECT Fentanyl &amp; Xylazine Act" queryTableFieldId="54" dataDxfId="169"/>
    <tableColumn id="53" xr3:uid="{ABAA422C-8B30-4BBE-9337-178BFD9F948E}" uniqueName="53" name="H.R. 8525             George Floyd Justice in Policing Act" queryTableFieldId="55" dataDxfId="168"/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73DD2FFB-0660-4677-90EC-D76AA261B3BC}" name="WV" displayName="WV" ref="A1:BA3" tableType="queryTable" totalsRowShown="0" headerRowDxfId="167" dataDxfId="165" headerRowBorderDxfId="166">
  <autoFilter ref="A1:BA3" xr:uid="{73DD2FFB-0660-4677-90EC-D76AA261B3BC}"/>
  <tableColumns count="53">
    <tableColumn id="1" xr3:uid="{2E167297-5DD9-4C1E-9C74-C24031E48AD3}" uniqueName="1" name="District" queryTableFieldId="1" dataDxfId="164"/>
    <tableColumn id="2" xr3:uid="{2ADF54E0-595A-4C82-BD7C-B1348BEC81B8}" uniqueName="2" name="Member" queryTableFieldId="2" dataDxfId="163"/>
    <tableColumn id="3" xr3:uid="{BDD26713-0611-41DC-B0F2-A298619BEC09}" uniqueName="3" name="Party" queryTableFieldId="3" dataDxfId="162"/>
    <tableColumn id="4" xr3:uid="{ED5F2A25-FBAE-4B12-830B-F384E678DD01}" uniqueName="4" name="H.R.27 _x000a_Prosecutors Need to Prosecute Act" queryTableFieldId="4" dataDxfId="161"/>
    <tableColumn id="5" xr3:uid="{2E8E5265-4F7C-446D-99BE-C03CCC9F63A3}" uniqueName="5" name="H.R.82_x000a_Social Security Fairness Act" queryTableFieldId="5" dataDxfId="160"/>
    <tableColumn id="6" xr3:uid="{A9BCBAFD-9B09-4BCE-BFA7-623D3746AF9D}" uniqueName="6" name="H.R.130_x000a_Thin Blue Line Act" queryTableFieldId="6" dataDxfId="159"/>
    <tableColumn id="7" xr3:uid="{C174ABD6-3E27-4C29-8ECB-E5D94E8CC3D7}" uniqueName="7" name="H.R.233_x000a_Qaulified Immunity Act" queryTableFieldId="7" dataDxfId="158"/>
    <tableColumn id="8" xr3:uid="{A9D64F71-71F7-46F8-9B07-1BE49C00DEAF}" uniqueName="8" name="H.R.238_x000a_Residential Substance Use Disorder Treatment Act" queryTableFieldId="8" dataDxfId="157"/>
    <tableColumn id="9" xr3:uid="{A425B68E-19B9-4DAA-90D7-B4EFA2F448EA}" uniqueName="9" name="H.R.304_x000a_Stop Enabling Repeat Violence and Endangering (SERVE) Act" queryTableFieldId="9" dataDxfId="156"/>
    <tableColumn id="10" xr3:uid="{ED454D6A-1771-450C-AF9B-3F011EC0CDDC}" uniqueName="10" name="H.R.354_x000a_LEOSA Reform Act" queryTableFieldId="10" dataDxfId="155"/>
    <tableColumn id="11" xr3:uid="{B609C15A-0840-4382-B483-E0FF85727F82}" uniqueName="11" name="H.R.355_x000a_Back the Blue Act" queryTableFieldId="11" dataDxfId="154"/>
    <tableColumn id="30" xr3:uid="{385F01E4-A4DE-47D4-8BDC-3480C7F5202D}" uniqueName="30" name="H.R. 467                   HALT Fentanyl Act" queryTableFieldId="31" dataDxfId="153"/>
    <tableColumn id="12" xr3:uid="{25998E89-C98C-4C17-82DB-FFB34FB17693}" uniqueName="12" name="H.R.472_x000a_Fighting Post-Traumatic Stress Disorder Act" queryTableFieldId="12" dataDxfId="152"/>
    <tableColumn id="13" xr3:uid="{ADB5D1BD-D957-4219-8018-F175DB928D2D}" uniqueName="13" name="H.R.743_x000a_Protect and Serve Act" queryTableFieldId="13" dataDxfId="151"/>
    <tableColumn id="14" xr3:uid="{A279D520-EF55-4FCD-ABF0-F1208FB51AA5}" uniqueName="14" name="H.R.957_x000a_Public Safety Retirees Healthcare Protection Act" queryTableFieldId="14" dataDxfId="150"/>
    <tableColumn id="15" xr3:uid="{AA85D8F8-468D-4B7C-9C73-9C16FE88E1B8}" uniqueName="15" name="H.R.1294_x000a_9/11 Responder And Survivor Health Funding Correction Act" queryTableFieldId="15" dataDxfId="149"/>
    <tableColumn id="16" xr3:uid="{49911099-A12A-43B9-B464-23B0709D1D5B}" uniqueName="16" name="H.R.1322_x000a_Law Enforcement Officers Equity Act" queryTableFieldId="16" dataDxfId="148"/>
    <tableColumn id="17" xr3:uid="{AA97C8C0-89E3-4DF4-AFAF-E636DA747BA5}" uniqueName="17" name="H.R.1627_x000a_Defending Our Defenders Act" queryTableFieldId="17" dataDxfId="147"/>
    <tableColumn id="18" xr3:uid="{3F38BC77-EB50-4BF3-8EE0-5BB5A459FE70}" uniqueName="18" name="H.R.1719_x000a_Honoring Our Fallen Heroes Act" queryTableFieldId="18" dataDxfId="146"/>
    <tableColumn id="20" xr3:uid="{F07C125B-FFDF-422C-A97F-1C76888023E0}" uniqueName="20" name="H.R. 1839_x000a_Combating Illicit Xylazine Act" queryTableFieldId="20" dataDxfId="145"/>
    <tableColumn id="40" xr3:uid="{A2D33DAC-5E25-41BC-A1A3-31B264BFCBFB}" uniqueName="40" name="H.R. 2400                     Reentry Act" queryTableFieldId="42" dataDxfId="144"/>
    <tableColumn id="25" xr3:uid="{A4B291B3-A77A-4116-AFF6-C7E194B796D2}" uniqueName="25" name="H.R. 2494_x000a_POLICE Act" queryTableFieldId="26" dataDxfId="143"/>
    <tableColumn id="19" xr3:uid="{0C0EBC13-5F44-459B-8E72-51537FFEA872}" uniqueName="19" name="H.R. 2548_x000a_Public Safety Officer Concussion and TBI Health Act" queryTableFieldId="21" dataDxfId="142"/>
    <tableColumn id="21" xr3:uid="{F0AFC21F-CB57-46E9-ADFC-C9E8562A52F0}" uniqueName="21" name="H.R. 2661_x000a_Project Safe Childhood Act" queryTableFieldId="22" dataDxfId="141"/>
    <tableColumn id="22" xr3:uid="{FF67A5EC-DE27-4539-AF7A-46B9D062491B}" uniqueName="22" name="H.R. 2722_x000a_Providing Child Care for Police Officers Act" queryTableFieldId="23" dataDxfId="140"/>
    <tableColumn id="34" xr3:uid="{38BB5D03-5269-48A3-9B8A-8AD8B1F441E3}" uniqueName="34" name="H.R. 2770                                                Prevent Family Fire Act" queryTableFieldId="35" dataDxfId="139"/>
    <tableColumn id="23" xr3:uid="{97A73097-7B72-44B0-86FD-C0928AAACB7E}" uniqueName="23" name="H.R. 2833_x000a_Pretrial Release Reporting Act" queryTableFieldId="24" dataDxfId="138"/>
    <tableColumn id="24" xr3:uid="{111D0991-4423-4E8F-9D3F-0396118C5887}" uniqueName="24" name="H.R. 3005_x000a_Postal Police Reform Act" queryTableFieldId="25" dataDxfId="137"/>
    <tableColumn id="26" xr3:uid="{CCE28FC1-D8A5-4E9A-B00D-128FD625D98C}" uniqueName="26" name="H.R. 3170                           HELPER Act                      " queryTableFieldId="27" dataDxfId="136"/>
    <tableColumn id="27" xr3:uid="{178B3896-56CC-4958-BE96-85174F64EF6A}" uniqueName="27" name="H.R. 3184                             Invest to Protect Act                                              " queryTableFieldId="28" dataDxfId="135"/>
    <tableColumn id="31" xr3:uid="{8E206E3A-A11B-46E5-A457-17530BC4B2A6}" uniqueName="31" name="H.R. 3325                  Recruit and Retain Act" queryTableFieldId="32" dataDxfId="134"/>
    <tableColumn id="28" xr3:uid="{359F305C-0793-4ECB-B1AB-8ACC57C8DFAC}" uniqueName="28" name="H.R. 3376                   Enhancing COPS Hiring Grants for Local Law Enforcement Act                      " queryTableFieldId="29" dataDxfId="133"/>
    <tableColumn id="41" xr3:uid="{5FEB26A4-1280-4BD9-9BC0-58B9F46597C6}" uniqueName="41" name="H.R. 3536                      Walter Patterson &amp; Werner Foerster Justice and Extradition Act" queryTableFieldId="43" dataDxfId="132"/>
    <tableColumn id="32" xr3:uid="{85FA8EAA-8CA6-4E0B-AA51-56265108C8E4}" uniqueName="32" name="H.R. 3539                      Public Safety Employer-Employee Cooperation Act" queryTableFieldId="33" dataDxfId="131"/>
    <tableColumn id="29" xr3:uid="{710EB872-01F1-4CAD-9348-D524D55B249A}" uniqueName="29" name="H.R. 3913 Preserving Safe Communities by Ending Swatting Act" queryTableFieldId="30" dataDxfId="130"/>
    <tableColumn id="33" xr3:uid="{CB0E7E6D-C93B-4029-8BAD-162475D67347}" uniqueName="33" name="H.R. 4260                    Public Servants Protection &amp; Fairness Act" queryTableFieldId="34" dataDxfId="129"/>
    <tableColumn id="43" xr3:uid="{F4204E45-AA9E-420D-AABA-E5D2B674E825}" uniqueName="43" name="H.R. 4639                   Fourth Amendment is Not For Sale Act" queryTableFieldId="45" dataDxfId="128"/>
    <tableColumn id="42" xr3:uid="{E5266449-DF41-42CB-BB8A-F46FAE703C17}" uniqueName="42" name="H.R. 4911                  Supporting the Health &amp; Safety of Law Enforcement Act" queryTableFieldId="44" dataDxfId="127"/>
    <tableColumn id="45" xr3:uid="{F0010AAE-9A10-4BF7-A11B-CADD8D759E42}" uniqueName="45" name="H.R. 4963                         Tax Fairness for Workers Act" queryTableFieldId="47" dataDxfId="126"/>
    <tableColumn id="35" xr3:uid="{83252C09-1D64-4D03-A5B2-69A969718D48}" uniqueName="35" name="H.R. 5029                 Strong Communities Act" queryTableFieldId="37" dataDxfId="125"/>
    <tableColumn id="36" xr3:uid="{8AE10B64-B1A7-404E-82FD-1625C168EE28}" uniqueName="36" name="H.R. 5266                 Interdiction of Fentanyl in Postal Mail at Federal Prisons Act     " queryTableFieldId="38" dataDxfId="124"/>
    <tableColumn id="37" xr3:uid="{7AEC978F-985A-4561-B72E-968F37935AC6}" uniqueName="37" name="H.R. 5378                 Lower Costs, More Transparency Act" queryTableFieldId="39" dataDxfId="123"/>
    <tableColumn id="38" xr3:uid="{E77E04FB-1D9E-4025-B48B-BF6F489EFAF1}" uniqueName="38" name="H.R. 6030                     Expanding Health Care Options for First Responders Act" queryTableFieldId="40" dataDxfId="122"/>
    <tableColumn id="39" xr3:uid="{CB9C6D59-3B2D-4215-8E68-BE24FE5A6859}" uniqueName="39" name="H.R. 6144                     Combatting Fentanyl Poisonings Act" queryTableFieldId="41" dataDxfId="121"/>
    <tableColumn id="44" xr3:uid="{3B101B5D-9A25-4A7E-ACE6-3EDF41B12679}" uniqueName="44" name="H.R. 6973                     COPS on the Beat Grant Program Parity Act" queryTableFieldId="46" dataDxfId="120"/>
    <tableColumn id="46" xr3:uid="{AD918B3F-B7D3-47F6-977D-70D7E2B1E83D}" uniqueName="46" name="H.R. 7398                     Public Safety Free Speech Act" queryTableFieldId="48" dataDxfId="119"/>
    <tableColumn id="47" xr3:uid="{B0DB568E-DA9E-4C19-BB0E-F969C9FFEB32}" uniqueName="47" name="H.R. 7649            Protecting Our Communities From Sexual Predators Act" queryTableFieldId="49" dataDxfId="118"/>
    <tableColumn id="48" xr3:uid="{A9C2206E-7C1E-428C-BD99-8D2F65DF733C}" uniqueName="48" name="H.R. 7695             No FAMS at the Border Act" queryTableFieldId="50" dataDxfId="117"/>
    <tableColumn id="49" xr3:uid="{87494E05-2715-48C4-9F78-A125A8A6B732}" uniqueName="49" name="H.R. 7720                 Fighting Against Fentanyl Act" queryTableFieldId="51" dataDxfId="116"/>
    <tableColumn id="50" xr3:uid="{76C503B4-55D4-4054-962D-63F0A2C232E2}" uniqueName="50" name="H.R. 7730              Targeting Online Sales of Fentanyl Act" queryTableFieldId="52" dataDxfId="115"/>
    <tableColumn id="51" xr3:uid="{7B857DAC-8331-4928-9D4F-E283917A14EA}" uniqueName="51" name="H.R. 8429                  Protect Local Law Enforcement Act" queryTableFieldId="53" dataDxfId="114"/>
    <tableColumn id="52" xr3:uid="{0787A813-9CF5-49E1-8273-1ACB93349B2A}" uniqueName="52" name="H.R. 8663             DETECT Fentanyl &amp; Xylazine Act" queryTableFieldId="54" dataDxfId="113"/>
    <tableColumn id="53" xr3:uid="{2C383CE0-0EFF-44D7-938F-56DBCF8141F9}" uniqueName="53" name="H.R. 8525             George Floyd Justice in Policing Act" queryTableFieldId="55" dataDxfId="1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D817AF8-D280-411B-B349-E612BB0F8867}" name="CA" displayName="CA" ref="A1:BA53" tableType="queryTable" totalsRowShown="0" headerRowDxfId="2629" dataDxfId="2627" headerRowBorderDxfId="2628">
  <autoFilter ref="A1:BA53" xr:uid="{1D817AF8-D280-411B-B349-E612BB0F8867}"/>
  <tableColumns count="53">
    <tableColumn id="1" xr3:uid="{BA650355-F266-48D3-B988-D97AC9B4C900}" uniqueName="1" name="District" queryTableFieldId="1" dataDxfId="2626"/>
    <tableColumn id="2" xr3:uid="{5C9C4662-08FB-4702-91EF-1D6270F895DE}" uniqueName="2" name="Member" queryTableFieldId="2" dataDxfId="2625"/>
    <tableColumn id="3" xr3:uid="{AAC9569B-01F9-43CB-BF51-F1DCFF697966}" uniqueName="3" name="Party" queryTableFieldId="3" dataDxfId="2624"/>
    <tableColumn id="4" xr3:uid="{25C7E493-5313-4C40-8882-B12C628E3542}" uniqueName="4" name="H.R.27 _x000a_Prosecutors Need to Prosecute Act" queryTableFieldId="4" dataDxfId="2623"/>
    <tableColumn id="5" xr3:uid="{5AA26743-134F-415F-A55C-3A9E69ED8EB4}" uniqueName="5" name="H.R.82_x000a_Social Security Fairness Act" queryTableFieldId="5" dataDxfId="2622"/>
    <tableColumn id="6" xr3:uid="{AA6136E4-0CE3-4E61-93C6-99F0434E186A}" uniqueName="6" name="H.R.130_x000a_Thin Blue Line Act" queryTableFieldId="6" dataDxfId="2621"/>
    <tableColumn id="7" xr3:uid="{476ABD67-6CCE-477A-B32C-41E06392714C}" uniqueName="7" name="H.R.233_x000a_Qaulified Immunity Act" queryTableFieldId="7" dataDxfId="2620"/>
    <tableColumn id="8" xr3:uid="{9DC79D7D-45F9-4BE2-B0F2-02C02B5B85D4}" uniqueName="8" name="H.R.238_x000a_Residential Substance Use Disorder Treatment Act" queryTableFieldId="8" dataDxfId="2619"/>
    <tableColumn id="9" xr3:uid="{60535551-547B-40BD-9966-B6B1040E0E61}" uniqueName="9" name="H.R.304_x000a_Stop Enabling Repeat Violence and Endangering (SERVE) Act" queryTableFieldId="9" dataDxfId="2618"/>
    <tableColumn id="10" xr3:uid="{DC754212-53FB-4C9D-8561-C0B3F4E9F5BB}" uniqueName="10" name="H.R.354_x000a_LEOSA Reform Act" queryTableFieldId="10" dataDxfId="2617"/>
    <tableColumn id="11" xr3:uid="{244E57A0-9A3F-406F-8DDD-96EFB7EA17AA}" uniqueName="11" name="H.R.355_x000a_Back the Blue Act" queryTableFieldId="11" dataDxfId="2616"/>
    <tableColumn id="30" xr3:uid="{D20E7C6E-5314-485C-8068-93C5B64ACB66}" uniqueName="30" name="H.R. 467                     HALT Fentanyl Act" queryTableFieldId="31" dataDxfId="2615"/>
    <tableColumn id="12" xr3:uid="{EC89EDA9-431C-4BA1-9D27-3ECC61156A3F}" uniqueName="12" name="H.R.472_x000a_Fighting Post-Traumatic Stress Disorder Act" queryTableFieldId="12" dataDxfId="2614"/>
    <tableColumn id="13" xr3:uid="{B2B3F061-9AAD-4554-A2FD-DB754AB7C1FD}" uniqueName="13" name="H.R.743_x000a_Protect and Serve Act" queryTableFieldId="13" dataDxfId="2613"/>
    <tableColumn id="14" xr3:uid="{259E54CF-6453-46B9-9856-86327961BC70}" uniqueName="14" name="H.R.957_x000a_Public Safety Retirees Healthcare Protection Act" queryTableFieldId="14" dataDxfId="2612"/>
    <tableColumn id="15" xr3:uid="{D162400D-E302-4DFA-836D-8E60B80ECB1E}" uniqueName="15" name="H.R.1294_x000a_9/11 Responder And Survivor Health Funding Correction Act" queryTableFieldId="15" dataDxfId="2611"/>
    <tableColumn id="16" xr3:uid="{BC5C3EB3-803B-453F-B079-4F03C4D061C1}" uniqueName="16" name="H.R.1322_x000a_Law Enforcement Officers Equity Act" queryTableFieldId="16" dataDxfId="2610"/>
    <tableColumn id="17" xr3:uid="{96A5404A-5F0C-40E6-B0CD-879C2D4ADC3D}" uniqueName="17" name="H.R.1627_x000a_Defending Our Defenders Act" queryTableFieldId="17" dataDxfId="2609"/>
    <tableColumn id="18" xr3:uid="{0590FCCF-8404-4212-ADEB-EAAF4B8BD7CE}" uniqueName="18" name="H.R.1719_x000a_Honoring Our Fallen Heroes Act" queryTableFieldId="18" dataDxfId="2608"/>
    <tableColumn id="20" xr3:uid="{EE1B3146-2242-42AA-A809-7A55FCD95CFF}" uniqueName="20" name="H.R. 1839_x000a_Combating Illicit Xylazine Act" queryTableFieldId="20" dataDxfId="2607"/>
    <tableColumn id="40" xr3:uid="{5A2B74AA-9336-4BEF-B0E8-12DC68CD3955}" uniqueName="40" name="H.R. 2400                     Reentry Act" queryTableFieldId="42" dataDxfId="2606"/>
    <tableColumn id="25" xr3:uid="{1117315B-CFC0-4CF9-8B92-418B9F132C62}" uniqueName="25" name="H.R. 2494_x000a_POLICE Act" queryTableFieldId="26" dataDxfId="2605"/>
    <tableColumn id="19" xr3:uid="{5DBE73D3-2FE0-4787-866F-D6B1E136DCFB}" uniqueName="19" name="H.R. 2548_x000a_Public Safety Officer Concussion and TBI Health Act" queryTableFieldId="21" dataDxfId="2604"/>
    <tableColumn id="21" xr3:uid="{25FB4F98-97CB-4C1F-87AB-E462870CDA34}" uniqueName="21" name="H.R. 2661_x000a_Project Safe Childhood Act" queryTableFieldId="22" dataDxfId="2603"/>
    <tableColumn id="22" xr3:uid="{19E04AD6-96CC-4DF2-A4E5-F779AFDEC4FC}" uniqueName="22" name="H.R. 2722_x000a_Providing Child Care for Police Officers Act" queryTableFieldId="23" dataDxfId="2602"/>
    <tableColumn id="34" xr3:uid="{A9468E2E-980F-47BC-919D-D5CDB95FCDBD}" uniqueName="34" name="H.R. 2770                                                Prevent Family Fire Act" queryTableFieldId="36" dataDxfId="2601"/>
    <tableColumn id="23" xr3:uid="{C8956086-7F6D-49C5-8ED5-FE0A8CE6D21E}" uniqueName="23" name="H.R. 2833_x000a_Pretrial Release Reporting Act" queryTableFieldId="24" dataDxfId="2600"/>
    <tableColumn id="24" xr3:uid="{1B842945-3013-4E3D-AE0B-1879433E39CD}" uniqueName="24" name="H.R. 3005_x000a_Postal Police Reform Act" queryTableFieldId="25" dataDxfId="2599"/>
    <tableColumn id="26" xr3:uid="{994E7F46-61A0-4D6F-BC3C-DCEF057AB879}" uniqueName="26" name="H.R. 3170                           HELPER Act                      " queryTableFieldId="27" dataDxfId="2598"/>
    <tableColumn id="27" xr3:uid="{39CACE8A-040E-4037-8401-242A7159E316}" uniqueName="27" name="H.R. 3184                             Invest to Protect Act                                              " queryTableFieldId="28" dataDxfId="2597"/>
    <tableColumn id="31" xr3:uid="{5DF5679F-091A-409A-8868-7878B320698A}" uniqueName="31" name="H.R. 3325                  Recruit and Retain Act" queryTableFieldId="32" dataDxfId="2596"/>
    <tableColumn id="28" xr3:uid="{EBACFFC3-97DC-4E26-9E48-61CCA6DB7176}" uniqueName="28" name="H.R. 3376                   Enhancing COPS Hiring Grants for Local Law Enforcement Act                      " queryTableFieldId="29" dataDxfId="2595"/>
    <tableColumn id="41" xr3:uid="{801E787E-AFA1-495D-A5DB-13CD550C5FC9}" uniqueName="41" name="H.R. 3536                      Walter Patterson &amp; Werner Foerster Justice and Extradition Act" queryTableFieldId="43" dataDxfId="2594"/>
    <tableColumn id="32" xr3:uid="{976BC6CE-C870-461C-89BF-B8D64765F7AC}" uniqueName="32" name="H.R. 3539                      Public Safety Employer-Employee Cooperation Act2" queryTableFieldId="33" dataDxfId="2593"/>
    <tableColumn id="29" xr3:uid="{80970DD2-C841-4D65-AF95-6399C49AFCDA}" uniqueName="29" name="H.R. 3913 Preserving Safe Communities by Ending Swatting Act" queryTableFieldId="30" dataDxfId="2592"/>
    <tableColumn id="33" xr3:uid="{8C02FD21-86C8-4393-B062-B3995B03D5C5}" uniqueName="33" name="H.R. 4260                    Public Servants Protection &amp; Fairness Act" queryTableFieldId="35" dataDxfId="2591"/>
    <tableColumn id="43" xr3:uid="{985BFDA6-4D51-4500-833F-4D314296CDFD}" uniqueName="43" name="H.R. 4639                   Fourth Amendment is Not For Sale Act" queryTableFieldId="45" dataDxfId="2590"/>
    <tableColumn id="42" xr3:uid="{C4BB8CF6-BBCB-4280-9B21-86D372F5AC80}" uniqueName="42" name="H.R. 4911                  Supporting the Health &amp; Safety of Law Enforcement Act" queryTableFieldId="44" dataDxfId="2589"/>
    <tableColumn id="45" xr3:uid="{01A1DF7E-DCA4-4EAF-908E-15B3EFEF2B40}" uniqueName="45" name="H.R. 4963                         Tax Fairness for Workers Act" queryTableFieldId="47" dataDxfId="2588"/>
    <tableColumn id="35" xr3:uid="{06CD711B-20E0-4727-93E2-29D802254B87}" uniqueName="35" name="H.R. 5029                 Strong Communities Act" queryTableFieldId="37" dataDxfId="2587"/>
    <tableColumn id="36" xr3:uid="{37E0A254-62D1-4D62-9924-9AE99A4CDDFE}" uniqueName="36" name="H.R. 5266                 Interdiction of Fentanyl in Postal Mail at Federal Prisons Act     " queryTableFieldId="38" dataDxfId="2586"/>
    <tableColumn id="37" xr3:uid="{E077FC09-6D67-47B6-9B8A-7279F9D12BDF}" uniqueName="37" name="H.R. 5378                 Lower Costs, More Transparency Act" queryTableFieldId="39" dataDxfId="2585"/>
    <tableColumn id="38" xr3:uid="{F80E5494-E328-4E88-A042-539EFEAD4AED}" uniqueName="38" name="H.R. 6030                     Expanding Health Care Options for First Responders Act" queryTableFieldId="40" dataDxfId="2584"/>
    <tableColumn id="39" xr3:uid="{E1F712A7-7E97-46FD-8FC0-617BFA20863A}" uniqueName="39" name="H.R. 6144                     Combatting Fentanyl Poisonings Act" queryTableFieldId="41" dataDxfId="2583"/>
    <tableColumn id="44" xr3:uid="{FA08C98A-879E-4C8B-AFEA-A70B38144CE3}" uniqueName="44" name="H.R. 6973                     COPS on the Beat Grant Program Parity Act" queryTableFieldId="46" dataDxfId="2582"/>
    <tableColumn id="46" xr3:uid="{341A906E-6B2A-4AC9-A98B-E9AB02116CD9}" uniqueName="46" name="H.R. 7398                     Public Safety Free Speech Act" queryTableFieldId="48" dataDxfId="2581"/>
    <tableColumn id="48" xr3:uid="{F19F6444-97E1-4B78-84C9-430AB3698428}" uniqueName="48" name="H.R. 7649            Protecting Our Communities From Sexual Predators Act" queryTableFieldId="50" dataDxfId="2580"/>
    <tableColumn id="47" xr3:uid="{348C6374-6634-4E00-A5BD-90FC91382735}" uniqueName="47" name="H.R. 7695             No FAMS at the Border Act" queryTableFieldId="49" dataDxfId="2579"/>
    <tableColumn id="49" xr3:uid="{D81B6EFF-BE8B-4325-9937-6C63A6CBF0A5}" uniqueName="49" name="H.R. 7720                 Fighting Against Fentanyl Act" queryTableFieldId="51" dataDxfId="2578"/>
    <tableColumn id="50" xr3:uid="{018574D5-F82C-4E24-85C0-D0A6381B5F81}" uniqueName="50" name="H.R. 7730              Targeting Online Sales of Fentanyl Act" queryTableFieldId="52" dataDxfId="2577"/>
    <tableColumn id="51" xr3:uid="{C5E5D875-8AD9-4761-AA71-C74949021A3C}" uniqueName="51" name="H.R. 8429                  Protect Local Law Enforcement Act" queryTableFieldId="53" dataDxfId="2576"/>
    <tableColumn id="52" xr3:uid="{4041EC53-11F5-4DBC-AFA6-BDCA93BE5772}" uniqueName="52" name="H.R. 8663             DETECT Fentanyl &amp; Xylazine Act" queryTableFieldId="54" dataDxfId="2575"/>
    <tableColumn id="53" xr3:uid="{32D81480-3808-45AB-B9D7-53ED456A1B5B}" uniqueName="53" name="H.R. 8525             George Floyd Justice in Policing Act" queryTableFieldId="55" dataDxfId="2574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43786208-DEDC-4209-BFD4-298F7C7024F8}" name="WI" displayName="WI" ref="A1:BA9" tableType="queryTable" totalsRowShown="0" headerRowDxfId="111" dataDxfId="109" headerRowBorderDxfId="110">
  <autoFilter ref="A1:BA9" xr:uid="{43786208-DEDC-4209-BFD4-298F7C7024F8}"/>
  <tableColumns count="53">
    <tableColumn id="1" xr3:uid="{2B6FF90E-29CD-45D4-88D1-A7578AF17621}" uniqueName="1" name="District" queryTableFieldId="1" dataDxfId="108"/>
    <tableColumn id="2" xr3:uid="{A6FC399D-046E-4C73-AD4B-39C4C356F2B9}" uniqueName="2" name="Member" queryTableFieldId="2" dataDxfId="107"/>
    <tableColumn id="3" xr3:uid="{138E7808-7C7A-4B2F-9E45-2439896FD183}" uniqueName="3" name="Party" queryTableFieldId="3" dataDxfId="106"/>
    <tableColumn id="4" xr3:uid="{3B92371C-A95E-4625-A672-C81754672721}" uniqueName="4" name="H.R.27 _x000a_Prosecutors Need to Prosecute Act" queryTableFieldId="4" dataDxfId="105"/>
    <tableColumn id="5" xr3:uid="{8A972BB1-93E6-41CB-8592-35BDC9A83797}" uniqueName="5" name="H.R.82_x000a_Social Security Fairness Act" queryTableFieldId="5" dataDxfId="104"/>
    <tableColumn id="6" xr3:uid="{457CF0AB-FCE7-4AA9-98A6-991F6C7B4A1E}" uniqueName="6" name="H.R.130_x000a_Thin Blue Line Act" queryTableFieldId="6" dataDxfId="103"/>
    <tableColumn id="7" xr3:uid="{00E9956A-B9AD-4E23-8835-6BCC696E057B}" uniqueName="7" name="H.R.233_x000a_Qaulified Immunity Act" queryTableFieldId="7" dataDxfId="102"/>
    <tableColumn id="8" xr3:uid="{0C25B9D0-3494-49C0-B464-8F7FDA2770F1}" uniqueName="8" name="H.R.238_x000a_Residential Substance Use Disorder Treatment Act" queryTableFieldId="8" dataDxfId="101"/>
    <tableColumn id="9" xr3:uid="{F66391C6-6611-4D16-8B84-6D6533843206}" uniqueName="9" name="H.R.304_x000a_Stop Enabling Repeat Violence and Endangering (SERVE) Act" queryTableFieldId="9" dataDxfId="100"/>
    <tableColumn id="10" xr3:uid="{541A0E0D-700E-4D33-9994-1B6DD81C1310}" uniqueName="10" name="H.R.354_x000a_LEOSA Reform Act" queryTableFieldId="10" dataDxfId="99"/>
    <tableColumn id="11" xr3:uid="{5DC8FE93-8FAF-4FB2-B18D-27C3C27F4719}" uniqueName="11" name="H.R.355_x000a_Back the Blue Act" queryTableFieldId="11" dataDxfId="98"/>
    <tableColumn id="30" xr3:uid="{023276CC-AAA8-40DB-A967-824323CBA8E2}" uniqueName="30" name="H.R. 467                   HALT Fentanyl Act" queryTableFieldId="31" dataDxfId="97"/>
    <tableColumn id="12" xr3:uid="{A838A1E7-FE94-4726-BA6F-4407BC280399}" uniqueName="12" name="H.R.472_x000a_Fighting Post-Traumatic Stress Disorder Act" queryTableFieldId="12" dataDxfId="96"/>
    <tableColumn id="13" xr3:uid="{36BE6CCD-4876-406B-9ECD-A1B9B78B08C3}" uniqueName="13" name="H.R.743_x000a_Protect and Serve Act" queryTableFieldId="13" dataDxfId="95"/>
    <tableColumn id="14" xr3:uid="{AD270F66-ADD2-46B0-9C65-75BDE41D37E3}" uniqueName="14" name="H.R.957_x000a_Public Safety Retirees Healthcare Protection Act" queryTableFieldId="14" dataDxfId="94"/>
    <tableColumn id="15" xr3:uid="{4BB5DF98-8A36-4E51-80E4-0E2CFCF7328D}" uniqueName="15" name="H.R.1294_x000a_9/11 Responder And Survivor Health Funding Correction Act" queryTableFieldId="15" dataDxfId="93"/>
    <tableColumn id="16" xr3:uid="{12F302ED-BECD-4C74-8174-03B4F97B862F}" uniqueName="16" name="H.R.1322_x000a_Law Enforcement Officers Equity Act" queryTableFieldId="16" dataDxfId="92"/>
    <tableColumn id="17" xr3:uid="{C24216DE-16D3-472B-A287-B2BC6C5464E6}" uniqueName="17" name="H.R.1627_x000a_Defending Our Defenders Act" queryTableFieldId="17" dataDxfId="91"/>
    <tableColumn id="18" xr3:uid="{5F28657E-7EDC-4A90-BB88-CF8CC7E02B94}" uniqueName="18" name="H.R.1719_x000a_Honoring Our Fallen Heroes Act" queryTableFieldId="18" dataDxfId="90"/>
    <tableColumn id="20" xr3:uid="{68C7CF02-5FED-4E3E-A637-0E2BDDA36FAC}" uniqueName="20" name="H.R. 1839_x000a_Combating Illicit Xylazine Act" queryTableFieldId="20" dataDxfId="89"/>
    <tableColumn id="40" xr3:uid="{94F26F11-F31E-45FC-B360-D7A185F440B3}" uniqueName="40" name="H.R. 2400                     Reentry Act" queryTableFieldId="42" dataDxfId="88"/>
    <tableColumn id="25" xr3:uid="{F471461A-9C46-42FE-BF00-1930A216349D}" uniqueName="25" name="H.R. 2494_x000a_POLICE Act" queryTableFieldId="26" dataDxfId="87"/>
    <tableColumn id="19" xr3:uid="{DC1D96DB-2132-4CDF-ADB2-DE3D6E203E02}" uniqueName="19" name="H.R. 2548_x000a_Public Safety Officer Concussion and TBI Health Act" queryTableFieldId="21" dataDxfId="86"/>
    <tableColumn id="21" xr3:uid="{036E65BB-0CB4-41D8-A300-A38D0C504366}" uniqueName="21" name="H.R. 2661_x000a_Project Safe Childhood Act" queryTableFieldId="22" dataDxfId="85"/>
    <tableColumn id="22" xr3:uid="{B605CA1A-CF64-47DD-89A3-85F9C5353447}" uniqueName="22" name="H.R. 2722_x000a_Providing Child Care for Police Officers Act" queryTableFieldId="23" dataDxfId="84"/>
    <tableColumn id="34" xr3:uid="{845B357A-2431-4F35-931C-CCC98CDF8E3D}" uniqueName="34" name="H.R. 2770                                                Prevent Family Fire Act" queryTableFieldId="35" dataDxfId="83"/>
    <tableColumn id="23" xr3:uid="{92D001E6-BE31-419D-B59C-1319F140C43E}" uniqueName="23" name="H.R. 2833_x000a_Pretrial Release Reporting Act" queryTableFieldId="24" dataDxfId="82"/>
    <tableColumn id="24" xr3:uid="{14B91ECB-F9E7-4ACA-849B-FC8C13C7646C}" uniqueName="24" name="H.R. 3005_x000a_Postal Police Reform Act" queryTableFieldId="25" dataDxfId="81"/>
    <tableColumn id="26" xr3:uid="{3DE26E5B-1449-4189-BE34-708D90C8C651}" uniqueName="26" name="H.R. 3170                           HELPER Act                      " queryTableFieldId="27" dataDxfId="80"/>
    <tableColumn id="27" xr3:uid="{BB6772EB-43C7-4778-89FA-6B09A4C89C16}" uniqueName="27" name="H.R. 3184                             Invest to Protect Act                                              " queryTableFieldId="28" dataDxfId="79"/>
    <tableColumn id="31" xr3:uid="{320681A0-8584-4E6D-9B18-F8EB3AD6E089}" uniqueName="31" name="H.R. 3325                  Recruit and Retain Act" queryTableFieldId="32" dataDxfId="78"/>
    <tableColumn id="28" xr3:uid="{60C54561-BEA4-4E07-99C2-C998D59EEDBC}" uniqueName="28" name="H.R. 3376                   Enhancing COPS Hiring Grants for Local Law Enforcement Act                      " queryTableFieldId="29" dataDxfId="77"/>
    <tableColumn id="41" xr3:uid="{C27AD26D-5C42-4451-9BCE-F7279935CB6A}" uniqueName="41" name="H.R. 3536                      Walter Patterson &amp; Werner Foerster Justice and Extradition Act" queryTableFieldId="43" dataDxfId="76"/>
    <tableColumn id="32" xr3:uid="{8BC56DC5-EABB-43E9-86A4-B512472CF94D}" uniqueName="32" name="H.R. 3539                      Public Safety Employer-Employee Cooperation Act" queryTableFieldId="33" dataDxfId="75"/>
    <tableColumn id="29" xr3:uid="{84D7A79C-1CCE-4BB6-A098-DCD965539134}" uniqueName="29" name="H.R. 3913 Preserving Safe Communities by Ending Swatting Act" queryTableFieldId="30" dataDxfId="74"/>
    <tableColumn id="33" xr3:uid="{F5BB9506-7FE7-43A8-B92E-024392B9E843}" uniqueName="33" name="H.R. 4260                    Public Servants Protection &amp; Fairness Act" queryTableFieldId="34" dataDxfId="73"/>
    <tableColumn id="43" xr3:uid="{F6E268B5-32E5-438D-89A9-7102908501C8}" uniqueName="43" name="H.R. 4639                   Fourth Amendment is Not For Sale Act" queryTableFieldId="45" dataDxfId="72"/>
    <tableColumn id="42" xr3:uid="{07DC47B2-25A8-4096-9982-BAB0E6BBDAD4}" uniqueName="42" name="H.R. 4911                  Supporting the Health &amp; Safety of Law Enforcement Act" queryTableFieldId="44" dataDxfId="71"/>
    <tableColumn id="45" xr3:uid="{3F51B73E-EE9C-4686-9F0B-BC563AF17B3E}" uniqueName="45" name="H.R. 4963                         Tax Fairness for Workers Act" queryTableFieldId="47" dataDxfId="70"/>
    <tableColumn id="35" xr3:uid="{904DBBBF-C650-4DD0-8413-5CE7EDD48D20}" uniqueName="35" name="H.R. 5029               Strong Communities Act" queryTableFieldId="37" dataDxfId="69"/>
    <tableColumn id="36" xr3:uid="{3A234A5D-00FC-4EE7-9707-27DA76CB2E4B}" uniqueName="36" name="H.R. 5266                 Interdiction of Fentanyl in Postal Mail at Federal Prisons Act     " queryTableFieldId="38" dataDxfId="68"/>
    <tableColumn id="37" xr3:uid="{0EDE80CE-E496-423D-B3F8-6D63CF5B9A9B}" uniqueName="37" name="H.R. 5378                 Lower Costs, More Transparency Act" queryTableFieldId="39" dataDxfId="67"/>
    <tableColumn id="38" xr3:uid="{94FCB31E-D893-4633-82DC-A1D76D296307}" uniqueName="38" name="H.R. 6030                     Expanding Health Care Options for First Responders Act" queryTableFieldId="40" dataDxfId="66"/>
    <tableColumn id="39" xr3:uid="{FE62EE28-239E-4CF3-9742-9631583B088D}" uniqueName="39" name="H.R. 6144                     Combatting Fentanyl Poisonings Act" queryTableFieldId="41" dataDxfId="65"/>
    <tableColumn id="44" xr3:uid="{B1997B14-F229-44B7-9CCF-41D6EB39E61C}" uniqueName="44" name="H.R. 6973                     COPS on the Beat Grant Program Parity Act" queryTableFieldId="46" dataDxfId="64"/>
    <tableColumn id="46" xr3:uid="{8C2E4912-9317-457B-9A7B-57F04BBC92FD}" uniqueName="46" name="H.R. 7398                     Public Safety Free Speech Act" queryTableFieldId="48" dataDxfId="63"/>
    <tableColumn id="47" xr3:uid="{80904A29-71AE-4EED-AA74-85FD9F42E19C}" uniqueName="47" name="H.R. 7649            Protecting Our Communities From Sexual Predators Act" queryTableFieldId="49" dataDxfId="62"/>
    <tableColumn id="48" xr3:uid="{F9A0A056-809A-4808-A7ED-2ADCB4874B58}" uniqueName="48" name="H.R. 7695             No FAMS at the Border Act" queryTableFieldId="50" dataDxfId="61"/>
    <tableColumn id="49" xr3:uid="{C69709B4-AEF6-427D-9E67-68B0233267E3}" uniqueName="49" name="H.R. 7720                 Fighting Against Fentanyl Act" queryTableFieldId="51" dataDxfId="60"/>
    <tableColumn id="50" xr3:uid="{9814ED12-6DA5-44D5-96A2-88A099B13F54}" uniqueName="50" name="H.R. 7730              Targeting Online Sales of Fentanyl Act" queryTableFieldId="52" dataDxfId="59"/>
    <tableColumn id="51" xr3:uid="{22FB2FDE-F03B-4966-831F-B8B2626E392A}" uniqueName="51" name="H.R. 8429                  Protect Local Law Enforcement Act" queryTableFieldId="53" dataDxfId="58"/>
    <tableColumn id="52" xr3:uid="{827BD22F-6049-45FA-BA7D-BD678520434A}" uniqueName="52" name="H.R. 8663             DETECT Fentanyl &amp; Xylazine Act" queryTableFieldId="54" dataDxfId="57"/>
    <tableColumn id="53" xr3:uid="{6EF95512-6322-4AC3-A07C-4A947E209CB3}" uniqueName="53" name="H.R. 8525             George Floyd Justice in Policing Act" queryTableFieldId="55" dataDxfId="56"/>
  </tableColumns>
  <tableStyleInfo name="TableStyleMedium7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A381DA76-01AB-4AA6-BD32-19106ED6B33C}" name="WY" displayName="WY" ref="A1:BA2" tableType="queryTable" totalsRowShown="0" headerRowDxfId="55" dataDxfId="53" headerRowBorderDxfId="54">
  <autoFilter ref="A1:BA2" xr:uid="{A381DA76-01AB-4AA6-BD32-19106ED6B33C}"/>
  <tableColumns count="53">
    <tableColumn id="1" xr3:uid="{5497E39B-757D-4D6A-9DB8-86ABC374A601}" uniqueName="1" name="District" queryTableFieldId="1" dataDxfId="52"/>
    <tableColumn id="2" xr3:uid="{577FAB3A-3190-4CB0-AC30-1B970FB06AD5}" uniqueName="2" name="Member" queryTableFieldId="2" dataDxfId="51"/>
    <tableColumn id="3" xr3:uid="{94D93FF0-B4D9-4F35-AF8B-4DB36A89B67B}" uniqueName="3" name="Party" queryTableFieldId="3" dataDxfId="50"/>
    <tableColumn id="4" xr3:uid="{D6AD7406-EC37-4AB7-B983-9E0F36218E63}" uniqueName="4" name="H.R.27 _x000a_Prosecutors Need to Prosecute Act" queryTableFieldId="4" dataDxfId="49"/>
    <tableColumn id="5" xr3:uid="{A1F48B54-F05A-4D3A-A9AA-5B55687500DF}" uniqueName="5" name="H.R.82_x000a_Social Security Fairness Act" queryTableFieldId="5" dataDxfId="48"/>
    <tableColumn id="6" xr3:uid="{F82FEEF1-C0FD-4B44-8C7E-B6CB17B0615D}" uniqueName="6" name="H.R.130_x000a_Thin Blue Line Act" queryTableFieldId="6" dataDxfId="47"/>
    <tableColumn id="7" xr3:uid="{E8BC46DA-0046-45A6-B99A-7EC3A023E8F2}" uniqueName="7" name="H.R.233_x000a_Qaulified Immunity Act" queryTableFieldId="7" dataDxfId="46"/>
    <tableColumn id="8" xr3:uid="{2DCCD377-1E9E-484A-89A6-731F69E4126E}" uniqueName="8" name="H.R.238_x000a_Residential Substance Use Disorder Treatment Act" queryTableFieldId="8" dataDxfId="45"/>
    <tableColumn id="9" xr3:uid="{8476C9FB-969E-4554-BEA6-9171BFAC2ADB}" uniqueName="9" name="H.R.304_x000a_Stop Enabling Repeat Violence and Endangering (SERVE) Act" queryTableFieldId="9" dataDxfId="44"/>
    <tableColumn id="10" xr3:uid="{7203BE7C-CFDA-4CE4-B1B3-780C5C1C3B6A}" uniqueName="10" name="H.R.354_x000a_LEOSA Reform Act" queryTableFieldId="10" dataDxfId="43"/>
    <tableColumn id="11" xr3:uid="{C1389C72-E7B7-480E-B478-DCE01BCF7845}" uniqueName="11" name="H.R.355_x000a_Back the Blue Act" queryTableFieldId="11" dataDxfId="42"/>
    <tableColumn id="30" xr3:uid="{9A357873-596F-4858-8662-0DBB9CD374F0}" uniqueName="30" name="H.R. 467                   HALT Fentanyl Act" queryTableFieldId="31" dataDxfId="41"/>
    <tableColumn id="12" xr3:uid="{81927B42-D635-4392-8A8B-1F6495C0D158}" uniqueName="12" name="H.R.472_x000a_Fighting Post-Traumatic Stress Disorder Act" queryTableFieldId="12" dataDxfId="40"/>
    <tableColumn id="13" xr3:uid="{0228ACF9-26D7-4658-AF73-D65AD433460F}" uniqueName="13" name="H.R.743_x000a_Protect and Serve Act" queryTableFieldId="13" dataDxfId="39"/>
    <tableColumn id="14" xr3:uid="{58520141-702B-400F-9BEA-836AB033AE55}" uniqueName="14" name="H.R.957_x000a_Public Safety Retirees Healthcare Protection Act" queryTableFieldId="14" dataDxfId="38"/>
    <tableColumn id="15" xr3:uid="{4360E334-2DEF-458D-A1EB-D19E175E671D}" uniqueName="15" name="H.R.1294_x000a_9/11 Responder And Survivor Health Funding Correction Act" queryTableFieldId="15" dataDxfId="37"/>
    <tableColumn id="16" xr3:uid="{87FF65F0-72B5-42F2-8A02-2769F54A6E56}" uniqueName="16" name="H.R.1322_x000a_Law Enforcement Officers Equity Act" queryTableFieldId="16" dataDxfId="36"/>
    <tableColumn id="17" xr3:uid="{7B5B4E0E-F46A-4BBE-9A14-25DC4A4D7CAB}" uniqueName="17" name="H.R.1627_x000a_Defending Our Defenders Act" queryTableFieldId="17" dataDxfId="35"/>
    <tableColumn id="18" xr3:uid="{926AD14C-EFEC-4E50-BBFF-1A5129AF9BD9}" uniqueName="18" name="H.R.1719_x000a_Honoring Our Fallen Heroes Act" queryTableFieldId="18" dataDxfId="34"/>
    <tableColumn id="20" xr3:uid="{C8F18B19-B7D0-4362-9E4A-79A4E18BD009}" uniqueName="20" name="H.R. 1839_x000a_Combating Illicit Xylazine Act" queryTableFieldId="20" dataDxfId="33"/>
    <tableColumn id="40" xr3:uid="{4AF1BDDB-FFF9-45D1-89EA-AA2C5ADCE66D}" uniqueName="40" name="H.R. 2400                     Reentry Act" queryTableFieldId="42" dataDxfId="32"/>
    <tableColumn id="25" xr3:uid="{43E85ECC-D5F7-459D-8387-EDB610C38706}" uniqueName="25" name="H.R. 2494_x000a_POLICE Act" queryTableFieldId="26" dataDxfId="31"/>
    <tableColumn id="19" xr3:uid="{10FA68B2-0893-4584-ABBE-5ACED051DCA6}" uniqueName="19" name="H.R. 2548_x000a_Public Safety Officer Concussion and TBI Health Act" queryTableFieldId="21" dataDxfId="30"/>
    <tableColumn id="21" xr3:uid="{E18E34EE-354C-4A01-B4D0-5A8CE1C13FF7}" uniqueName="21" name="H.R. 2661_x000a_Project Safe Childhood Act" queryTableFieldId="22" dataDxfId="29"/>
    <tableColumn id="22" xr3:uid="{4561D7A4-D8F2-4AB7-A993-DA13C37C5031}" uniqueName="22" name="H.R. 2722_x000a_Providing Child Care for Police Officers Act" queryTableFieldId="23" dataDxfId="28"/>
    <tableColumn id="34" xr3:uid="{E1CE491A-B9FE-465D-B7DE-6B1228F76C32}" uniqueName="34" name="H.R. 2770                                                Prevent Family Fire Act" queryTableFieldId="35" dataDxfId="27"/>
    <tableColumn id="23" xr3:uid="{AFBFEB32-1FF5-4B00-8EE4-383B40A9C2E5}" uniqueName="23" name="H.R. 2833_x000a_Pretrial Release Reporting Act" queryTableFieldId="24" dataDxfId="26"/>
    <tableColumn id="24" xr3:uid="{C4E62A13-BB9A-4D8A-B860-794658381607}" uniqueName="24" name="H.R. 3005_x000a_Postal Police Reform Act" queryTableFieldId="25" dataDxfId="25"/>
    <tableColumn id="26" xr3:uid="{CEF2BC47-552B-4B53-8BEE-F311A3AC7266}" uniqueName="26" name="H.R. 3170                           HELPER Act                      " queryTableFieldId="27" dataDxfId="24"/>
    <tableColumn id="27" xr3:uid="{6622CCBA-405D-4DD0-B948-BFCE59206E84}" uniqueName="27" name="H.R. 3184                             Invest to Protect Act                                              " queryTableFieldId="28" dataDxfId="23"/>
    <tableColumn id="31" xr3:uid="{B198C4C3-D6A3-415B-990E-4B1E713E4060}" uniqueName="31" name="H.R. 3325                  Recruit and Retain Act" queryTableFieldId="32" dataDxfId="22"/>
    <tableColumn id="28" xr3:uid="{7ACD20AC-DE4A-4EF5-A499-FF4DD75EA15E}" uniqueName="28" name="H.R. 3376                   Enhancing COPS Hiring Grants for Local Law Enforcement Act                      " queryTableFieldId="29" dataDxfId="21"/>
    <tableColumn id="41" xr3:uid="{19060009-15F1-498C-9D05-A6B01F284299}" uniqueName="41" name="H.R. 3536                      Walter Patterson &amp; Werner Foerster Justice and Extradition Act" queryTableFieldId="43" dataDxfId="20"/>
    <tableColumn id="32" xr3:uid="{0554897E-B63F-45BA-9F83-BC70352623C3}" uniqueName="32" name="H.R. 3539                      Public Safety Employer-Employee Cooperation Act" queryTableFieldId="33" dataDxfId="19"/>
    <tableColumn id="29" xr3:uid="{76D6B682-C34B-46C0-BE60-8ABA82467FC7}" uniqueName="29" name="H.R. 3913 Preserving Safe Communities by Ending Swatting Act" queryTableFieldId="30" dataDxfId="18"/>
    <tableColumn id="33" xr3:uid="{5189A028-4494-4702-B4D8-8571105C1296}" uniqueName="33" name="H.R. 4260                    Public Servants Protection &amp; Fairness Act" queryTableFieldId="34" dataDxfId="17"/>
    <tableColumn id="43" xr3:uid="{D3EF33DF-030A-4EAD-89D1-1B8A52E95C82}" uniqueName="43" name="H.R. 4639                   Fourth Amendment is Not For Sale Act" queryTableFieldId="45" dataDxfId="16"/>
    <tableColumn id="42" xr3:uid="{60C38DF5-71DD-4D9A-96D1-3C52C85EC8DA}" uniqueName="42" name="H.R. 4911                  Supporting the Health &amp; Safety of Law Enforcement Act" queryTableFieldId="44" dataDxfId="15"/>
    <tableColumn id="46" xr3:uid="{B853D540-81B0-497E-B993-41EE5CD45B01}" uniqueName="46" name="H.R. 4963                         Tax Fairness for Workers Act" queryTableFieldId="47" dataDxfId="14"/>
    <tableColumn id="35" xr3:uid="{072656B4-C9E3-4758-8FC3-ED34F96B97BB}" uniqueName="35" name="H.R. 5029                 Strong Communities Act" queryTableFieldId="37" dataDxfId="13"/>
    <tableColumn id="36" xr3:uid="{ACAAB03D-75F4-4CC0-A809-A896885EBF14}" uniqueName="36" name="H.R. 5266                 Interdiction of Fentanyl in Postal Mail at Federal Prisons Act     " queryTableFieldId="38" dataDxfId="12"/>
    <tableColumn id="37" xr3:uid="{A20C07F7-BE35-4999-80E0-3C2438B173ED}" uniqueName="37" name="H.R. 5378                 Lower Costs, More Transparency Act" queryTableFieldId="39" dataDxfId="11"/>
    <tableColumn id="38" xr3:uid="{7D76586D-DE36-47C6-9861-34882C449FE4}" uniqueName="38" name="H.R. 6030                     Expanding Health Care Options for First Responders Act" queryTableFieldId="40" dataDxfId="10"/>
    <tableColumn id="39" xr3:uid="{70693E5F-2BEA-449E-A9D7-C8C423DD1D13}" uniqueName="39" name="H.R. 6144                     Combatting Fentanyl Poisonings Act" queryTableFieldId="41" dataDxfId="9"/>
    <tableColumn id="44" xr3:uid="{8F36E98E-4EFF-460D-AEB1-3609E936D4FB}" uniqueName="44" name="H.R. 6973                     COPS on the Beat Grant Program Parity Act" queryTableFieldId="46" dataDxfId="8"/>
    <tableColumn id="45" xr3:uid="{6B4E70F6-176E-4D2D-8D12-6932F2846209}" uniqueName="45" name="H.R. 7398                     Public Safety Free Speech Act" queryTableFieldId="48" dataDxfId="7"/>
    <tableColumn id="47" xr3:uid="{D0A6F3FF-0E94-475D-B343-A0207981E86A}" uniqueName="47" name="H.R. 7649            Protecting Our Communities From Sexual Predators Act" queryTableFieldId="49" dataDxfId="6"/>
    <tableColumn id="48" xr3:uid="{57970BCD-BF91-4B80-9CA8-9F419AF524B1}" uniqueName="48" name="H.R. 7695             No FAMS at the Border Act" queryTableFieldId="50" dataDxfId="5"/>
    <tableColumn id="49" xr3:uid="{B0F4BDB1-F518-43C0-AE6B-8E0E32240525}" uniqueName="49" name="H.R. 7720                 Fighting Against Fentanyl Act" queryTableFieldId="51" dataDxfId="4"/>
    <tableColumn id="50" xr3:uid="{50915C10-D1D5-44C5-BC78-715DCF7C4B5D}" uniqueName="50" name="H.R. 7730              Targeting Online Sales of Fentanyl Act" queryTableFieldId="52" dataDxfId="3"/>
    <tableColumn id="51" xr3:uid="{370648AB-0ADB-4D8E-B28C-6176C7ADE77A}" uniqueName="51" name="H.R. 8429                  Protect Local Law Enforcement Act" queryTableFieldId="53" dataDxfId="2"/>
    <tableColumn id="52" xr3:uid="{D4419DBC-9A2E-4A52-B1AC-1C9B1E98A49A}" uniqueName="52" name="H.R. 8663             DETECT Fentanyl &amp; Xylazine Act" queryTableFieldId="54" dataDxfId="1"/>
    <tableColumn id="53" xr3:uid="{3CC4FEC9-4930-4370-9409-EA83BE04F5FA}" uniqueName="53" name="H.R. 8525             George Floyd Justice in Policing Act" queryTableFieldId="55" dataDxfId="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1A153B7-F436-493D-89B2-687830E5BCAD}" name="CO" displayName="CO" ref="A1:BA9" tableType="queryTable" totalsRowShown="0" headerRowDxfId="2573" dataDxfId="2571" headerRowBorderDxfId="2572">
  <autoFilter ref="A1:BA9" xr:uid="{C1A153B7-F436-493D-89B2-687830E5BCAD}"/>
  <tableColumns count="53">
    <tableColumn id="1" xr3:uid="{CBCAA4A3-A75D-4921-A7E1-DDEA9073BF33}" uniqueName="1" name="District" queryTableFieldId="1" dataDxfId="2570"/>
    <tableColumn id="2" xr3:uid="{759536D5-0C7C-4150-89FF-5177FEFD8758}" uniqueName="2" name="Member" queryTableFieldId="2" dataDxfId="2569"/>
    <tableColumn id="3" xr3:uid="{EBB49467-945D-4212-A50E-187CE3EE9B11}" uniqueName="3" name="Party" queryTableFieldId="3" dataDxfId="2568"/>
    <tableColumn id="4" xr3:uid="{ADC1AC9F-4D74-43A0-9531-7EA92B602EDE}" uniqueName="4" name="H.R.27 _x000a_Prosecutors Need to Prosecute Act" queryTableFieldId="4" dataDxfId="2567"/>
    <tableColumn id="5" xr3:uid="{DC13B2F3-84E7-4378-B55D-50C253EBD635}" uniqueName="5" name="H.R.82_x000a_Social Security Fairness Act" queryTableFieldId="5" dataDxfId="2566"/>
    <tableColumn id="6" xr3:uid="{6B32DBC3-14CA-480C-8ABF-9429329B1DFF}" uniqueName="6" name="H.R.130_x000a_Thin Blue Line Act" queryTableFieldId="6" dataDxfId="2565"/>
    <tableColumn id="7" xr3:uid="{11BD0D22-943E-4DF5-8007-53CA843E150E}" uniqueName="7" name="H.R.233_x000a_Qaulified Immunity Act" queryTableFieldId="7" dataDxfId="2564"/>
    <tableColumn id="8" xr3:uid="{7EDA2560-78C6-4ADD-9C00-6F507A09198E}" uniqueName="8" name="H.R.238_x000a_Residential Substance Use Disorder Treatment Act" queryTableFieldId="8" dataDxfId="2563"/>
    <tableColumn id="9" xr3:uid="{B2897A18-E924-4EDB-A4B4-BC054AF716CC}" uniqueName="9" name="H.R.304_x000a_Stop Enabling Repeat Violence and Endangering (SERVE) Act" queryTableFieldId="9" dataDxfId="2562"/>
    <tableColumn id="10" xr3:uid="{D1922302-0BD7-4A6E-96ED-EE9C38A60DF6}" uniqueName="10" name="H.R.354_x000a_LEOSA Reform Act" queryTableFieldId="10" dataDxfId="2561"/>
    <tableColumn id="11" xr3:uid="{99116CB5-7DFA-49B1-AC88-48946E109F68}" uniqueName="11" name="H.R.355_x000a_Back the Blue Act" queryTableFieldId="11" dataDxfId="2560"/>
    <tableColumn id="30" xr3:uid="{B9468745-4362-4C63-975B-9F45288192A7}" uniqueName="30" name="H.R. 467                HALT Fentanyl Act" queryTableFieldId="31" dataDxfId="2559"/>
    <tableColumn id="12" xr3:uid="{774FE5EA-EA4D-43B1-9BB8-D91A30569F87}" uniqueName="12" name="H.R.472_x000a_Fighting Post-Traumatic Stress Disorder Act" queryTableFieldId="12" dataDxfId="2558"/>
    <tableColumn id="13" xr3:uid="{7CE3EB26-9DC7-4D08-B456-1B03961A05BB}" uniqueName="13" name="H.R.743_x000a_Protect and Serve Act" queryTableFieldId="13" dataDxfId="2557"/>
    <tableColumn id="14" xr3:uid="{72A2C4EA-F779-43F4-848B-4DA683C85773}" uniqueName="14" name="H.R.957_x000a_Public Safety Retirees Healthcare Protection Act" queryTableFieldId="14" dataDxfId="2556"/>
    <tableColumn id="15" xr3:uid="{35ECE94E-736E-4709-8BD3-DE2866977BAC}" uniqueName="15" name="H.R.1294_x000a_9/11 Responder And Survivor Health Funding Correction Act" queryTableFieldId="15" dataDxfId="2555"/>
    <tableColumn id="16" xr3:uid="{0F761D0F-864A-4DD6-A34D-83C620420703}" uniqueName="16" name="H.R.1322_x000a_Law Enforcement Officers Equity Act" queryTableFieldId="16" dataDxfId="2554"/>
    <tableColumn id="17" xr3:uid="{A4B29A1B-6643-43B0-85E7-87462ECB164F}" uniqueName="17" name="H.R.1627_x000a_Defending Our Defenders Act" queryTableFieldId="17" dataDxfId="2553"/>
    <tableColumn id="18" xr3:uid="{857E2721-A961-414E-9C7E-D0E4831C133D}" uniqueName="18" name="H.R.1719_x000a_Honoring Our Fallen Heroes Act" queryTableFieldId="18" dataDxfId="2552"/>
    <tableColumn id="20" xr3:uid="{284D200D-380D-4C54-B3E2-D0A6A0165A17}" uniqueName="20" name="H.R. 1839_x000a_Combating Illicit Xylazine Act" queryTableFieldId="20" dataDxfId="2551"/>
    <tableColumn id="40" xr3:uid="{5309450F-9562-460C-8784-37C8B78A2FBE}" uniqueName="40" name="H.R. 2400                     Reentry Act" queryTableFieldId="41" dataDxfId="2550"/>
    <tableColumn id="25" xr3:uid="{20AF3855-C8B8-4090-948C-F0BABE1F4EA8}" uniqueName="25" name="H.R. 2494_x000a_POLICE Act" queryTableFieldId="26" dataDxfId="2549"/>
    <tableColumn id="19" xr3:uid="{C2BF0C1B-CC0C-4E0A-A11C-958E518EFF62}" uniqueName="19" name="H.R. 2548_x000a_Public Safety Officer Concussion and TBI Health Act" queryTableFieldId="21" dataDxfId="2548"/>
    <tableColumn id="21" xr3:uid="{CED7C373-9D1C-4FEC-A4EC-618D0E339088}" uniqueName="21" name="H.R. 2661_x000a_Project Safe Childhood Act" queryTableFieldId="22" dataDxfId="2547"/>
    <tableColumn id="22" xr3:uid="{C2E68B38-5D33-452A-99A2-0C1D0F19CDBA}" uniqueName="22" name="H.R. 2722_x000a_Providing Child Care for Police Officers Act" queryTableFieldId="23" dataDxfId="2546"/>
    <tableColumn id="34" xr3:uid="{6576FFB4-D240-4A9C-B9B4-899B91525791}" uniqueName="34" name="H.R. 2770                                                Prevent Family Fire Act" queryTableFieldId="35" dataDxfId="2545"/>
    <tableColumn id="23" xr3:uid="{6CCD8D90-5FBA-4DA4-A8D1-1F947DAF4469}" uniqueName="23" name="H.R. 2833_x000a_Pretrial Release Reporting Act" queryTableFieldId="24" dataDxfId="2544"/>
    <tableColumn id="24" xr3:uid="{3B611160-48BE-4A15-A17B-845ED3E7B31A}" uniqueName="24" name="H.R. 3005_x000a_Postal Police Reform Act" queryTableFieldId="25" dataDxfId="2543"/>
    <tableColumn id="26" xr3:uid="{50811A39-9CC5-4A86-8833-56293DC28BB7}" uniqueName="26" name="H.R. 3170                           HELPER Act                      " queryTableFieldId="27" dataDxfId="2542"/>
    <tableColumn id="27" xr3:uid="{9F11D6F3-959D-4CE2-8C80-F6D99B06685D}" uniqueName="27" name="H.R. 3184                             Invest to Protect Act                                              " queryTableFieldId="28" dataDxfId="2541"/>
    <tableColumn id="31" xr3:uid="{5A5C34BA-547C-4299-BBB3-B16812DE4AAE}" uniqueName="31" name="H.R. 3325                  Recruit and Retain Act" queryTableFieldId="32" dataDxfId="2540"/>
    <tableColumn id="28" xr3:uid="{DD7435B5-044A-4C77-BF8C-46ECAB1E311B}" uniqueName="28" name="H.R. 3376                   Enhancing COPS Hiring Grants for Local Law Enforcement Act                      " queryTableFieldId="29" dataDxfId="2539"/>
    <tableColumn id="41" xr3:uid="{7CBC9B60-8AD6-4A89-A5BA-FC16A849FBCB}" uniqueName="41" name="H.R. 3536                      Walter Patterson &amp; Werner Foerster Justice and Extradition Act" queryTableFieldId="42" dataDxfId="2538"/>
    <tableColumn id="32" xr3:uid="{6A398F15-DBE7-4A8C-BAAF-7974A0E389DA}" uniqueName="32" name="H.R. 3539                      Public Safety Employer-Employee Cooperation Act" queryTableFieldId="33" dataDxfId="2537"/>
    <tableColumn id="29" xr3:uid="{482BAFFC-9906-42DE-A09E-4DA5CB12A1F9}" uniqueName="29" name="H.R. 3913 Preserving Safe Communities by Ending Swatting Act" queryTableFieldId="30" dataDxfId="2536"/>
    <tableColumn id="33" xr3:uid="{DF301DCB-AC45-428C-8772-DD57FA0A62D9}" uniqueName="33" name="H.R. 4260                    Public Servants Protection &amp; Fairness Act" queryTableFieldId="34" dataDxfId="2535"/>
    <tableColumn id="43" xr3:uid="{229C62C4-CB70-4C54-BED2-3F85ECF002AE}" uniqueName="43" name="H.R. 4639                   Fourth Amendment is Not For Sale Act" queryTableFieldId="44" dataDxfId="2534"/>
    <tableColumn id="42" xr3:uid="{20C1A06C-191B-4895-9552-AD96BCE91B62}" uniqueName="42" name="H.R. 4911                  Supporting the Health &amp; Safety of Law Enforcement Act" queryTableFieldId="43" dataDxfId="2533"/>
    <tableColumn id="45" xr3:uid="{2DF9D1EB-E4DC-4F51-862B-E2F713884546}" uniqueName="45" name="H.R. 4963                         Tax Fairness for Workers Act" queryTableFieldId="46" dataDxfId="2532"/>
    <tableColumn id="35" xr3:uid="{44D110CE-0666-4798-BD7B-9E49F94DEF36}" uniqueName="35" name="H.R. 5029               Strong Communities Act" queryTableFieldId="36" dataDxfId="2531"/>
    <tableColumn id="36" xr3:uid="{D3ED7EAA-DC8D-4DCF-BFFE-E9E9EA71BE26}" uniqueName="36" name="H.R. 5266                 Interdiction of Fentanyl in Postal Mail at Federal Prisons Act     " queryTableFieldId="37" dataDxfId="2530"/>
    <tableColumn id="37" xr3:uid="{B8E28077-8828-49B8-958A-5A104BA86B6F}" uniqueName="37" name="H.R. 5378                 Lower Costs, More Transparency Act" queryTableFieldId="38" dataDxfId="2529"/>
    <tableColumn id="38" xr3:uid="{B57FF92F-CFA3-48A7-A0BA-4B93FE5BE1B6}" uniqueName="38" name="H.R. 6030                     Expanding Health Care Options for First Responders Act" queryTableFieldId="39" dataDxfId="2528"/>
    <tableColumn id="39" xr3:uid="{E0D86D37-1355-466F-A9CB-4F2DF26BDF68}" uniqueName="39" name="H.R. 6144                     Combatting Fentanyl Poisonings Act" queryTableFieldId="40" dataDxfId="2527"/>
    <tableColumn id="44" xr3:uid="{B8B79B5A-4FD8-4DF2-8377-E5BEFBAB00A1}" uniqueName="44" name="H.R. 6973                     COPS on the Beat Grant Program Parity Act" queryTableFieldId="45" dataDxfId="2526"/>
    <tableColumn id="46" xr3:uid="{B520899B-4789-4BF5-B2B5-18AD11F91121}" uniqueName="46" name="H.R. 7398                     Public Safety Free Speech Act" queryTableFieldId="47" dataDxfId="2525"/>
    <tableColumn id="47" xr3:uid="{C514A7F5-51D1-4712-AB33-5DD872B1CBF3}" uniqueName="47" name="H.R. 7649            Protecting Our Communities From Sexual Predators Act" queryTableFieldId="48" dataDxfId="2524"/>
    <tableColumn id="48" xr3:uid="{53103609-8357-478A-8E62-93BD1A96F699}" uniqueName="48" name="H.R. 7695             No FAMS at the Border Act" queryTableFieldId="49" dataDxfId="2523"/>
    <tableColumn id="49" xr3:uid="{C02923CD-001A-4AD4-AD7D-9CB0741B5649}" uniqueName="49" name="H.R. 7720                 Fighting Against Fentanyl Act" queryTableFieldId="50" dataDxfId="2522"/>
    <tableColumn id="50" xr3:uid="{1DC52136-982A-4AF7-BA3E-B4F0E1CC6185}" uniqueName="50" name="H.R. 7730              Targeting Online Sales of Fentanyl Act" queryTableFieldId="51" dataDxfId="2521"/>
    <tableColumn id="51" xr3:uid="{BED18659-7081-4BA7-ABB2-32865A387575}" uniqueName="51" name="H.R. 8429                  Protect Local Law Enforcement Act" queryTableFieldId="52" dataDxfId="2520"/>
    <tableColumn id="52" xr3:uid="{C031B955-955C-46D9-9C5F-2FF0720A35F8}" uniqueName="52" name="H.R. 8663             DETECT Fentanyl &amp; Xylazine Act" queryTableFieldId="53" dataDxfId="2519"/>
    <tableColumn id="53" xr3:uid="{BED2B056-5A21-487A-BF02-2A68285C923E}" uniqueName="53" name="H.R. 8525             George Floyd Justice in Policing Act" queryTableFieldId="54" dataDxfId="251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70B6798-C3E1-45B8-8B04-E59FC2F281BF}" name="CT" displayName="CT" ref="A1:BA6" tableType="queryTable" totalsRowShown="0" headerRowDxfId="2517" dataDxfId="2515" headerRowBorderDxfId="2516">
  <autoFilter ref="A1:BA6" xr:uid="{E70B6798-C3E1-45B8-8B04-E59FC2F281BF}"/>
  <tableColumns count="53">
    <tableColumn id="1" xr3:uid="{9F570E06-9533-4709-A125-9731FEEFF1CF}" uniqueName="1" name="District" queryTableFieldId="1" dataDxfId="2514"/>
    <tableColumn id="2" xr3:uid="{5DDCC76F-0C95-4FC4-84CD-E2C7A4970CDE}" uniqueName="2" name="Member" queryTableFieldId="2" dataDxfId="2513"/>
    <tableColumn id="3" xr3:uid="{C2FA870A-DFFA-49B6-83A5-F75A72C5CB17}" uniqueName="3" name="Party" queryTableFieldId="3" dataDxfId="2512"/>
    <tableColumn id="6" xr3:uid="{A02A927D-6A51-490A-AF84-88E3A24EF113}" uniqueName="6" name="H.R.27 _x000a_Prosecutors Need to Prosecute Act" queryTableFieldId="6" dataDxfId="2511"/>
    <tableColumn id="7" xr3:uid="{D951D431-EA72-4A25-98D3-78990BCF3C2C}" uniqueName="7" name="H.R.82_x000a_Social Security Fairness Act" queryTableFieldId="7" dataDxfId="2510"/>
    <tableColumn id="8" xr3:uid="{0CFA94DF-F6B4-44AB-8BBB-D0BAD27F7221}" uniqueName="8" name="H.R.130_x000a_Thin Blue Line Act" queryTableFieldId="8" dataDxfId="2509"/>
    <tableColumn id="9" xr3:uid="{217D1BEC-AEAB-4047-8099-F29822E09FED}" uniqueName="9" name="H.R.233_x000a_Qaulified Immunity Act" queryTableFieldId="9" dataDxfId="2508"/>
    <tableColumn id="10" xr3:uid="{8DFBDB94-571E-4311-A8B3-5DCA863FA478}" uniqueName="10" name="H.R.238_x000a_Residential Substance Use Disorder Treatment Act" queryTableFieldId="10" dataDxfId="2507"/>
    <tableColumn id="11" xr3:uid="{C377E5FF-7B85-4655-BD5C-3C90651622E0}" uniqueName="11" name="H.R.304_x000a_Stop Enabling Repeat Violence and Endangering (SERVE) Act" queryTableFieldId="11" dataDxfId="2506"/>
    <tableColumn id="12" xr3:uid="{1E424E28-66CA-4464-B559-5830D07FFDBE}" uniqueName="12" name="H.R.354_x000a_LEOSA Reform Act" queryTableFieldId="12" dataDxfId="2505"/>
    <tableColumn id="13" xr3:uid="{6DF6C5D6-0365-4AE1-8177-39AC06005FA3}" uniqueName="13" name="H.R.355_x000a_Back the Blue Act" queryTableFieldId="13" dataDxfId="2504"/>
    <tableColumn id="30" xr3:uid="{4F59F625-2161-46E8-B019-D7F4736D97CD}" uniqueName="30" name="H.R. 467               HALT Fentanyl Act" queryTableFieldId="33" dataDxfId="2503"/>
    <tableColumn id="14" xr3:uid="{BC169B36-DA04-469C-9592-E808A1348AA6}" uniqueName="14" name="H.R.472_x000a_Fighting Post-Traumatic Stress Disorder Act" queryTableFieldId="14" dataDxfId="2502"/>
    <tableColumn id="15" xr3:uid="{8672D7AD-1A6C-4BEB-B4AE-4ED65C97EED3}" uniqueName="15" name="H.R.743_x000a_Protect and Serve Act" queryTableFieldId="15" dataDxfId="2501"/>
    <tableColumn id="16" xr3:uid="{9F58293C-2D83-4509-A906-CB5E1E7D742E}" uniqueName="16" name="H.R.957_x000a_Public Safety Retirees Healthcare Protection Act" queryTableFieldId="16" dataDxfId="2500"/>
    <tableColumn id="17" xr3:uid="{3F110149-93A5-477B-9BE6-604E40583A32}" uniqueName="17" name="H.R.1294_x000a_9/11 Responder And Survivor Health Funding Correction Act" queryTableFieldId="17" dataDxfId="2499"/>
    <tableColumn id="18" xr3:uid="{2107AC8C-FADB-46D0-ADB6-AFD130050631}" uniqueName="18" name="H.R.1322_x000a_Law Enforcement Officers Equity Act" queryTableFieldId="18" dataDxfId="2498"/>
    <tableColumn id="19" xr3:uid="{CA60C9F2-5A70-4191-A7FF-B45BCD3CE84F}" uniqueName="19" name="H.R.1627_x000a_Defending Our Defenders Act" queryTableFieldId="19" dataDxfId="2497"/>
    <tableColumn id="20" xr3:uid="{54FDAE8F-DAB8-4CF3-9711-50268ED25274}" uniqueName="20" name="H.R.1719_x000a_Honoring Our Fallen Heroes Act" queryTableFieldId="20" dataDxfId="2496"/>
    <tableColumn id="5" xr3:uid="{38110F13-025D-4E3B-A05F-DFB557F489E9}" uniqueName="5" name="H.R. 1839_x000a_Combating Illicit Xylazine Act" queryTableFieldId="22" dataDxfId="2495"/>
    <tableColumn id="40" xr3:uid="{E57CAEBD-03F2-4C6C-8F0A-3127EEA1BD73}" uniqueName="40" name="H.R. 2400                     Reentry Act" queryTableFieldId="43" dataDxfId="2494"/>
    <tableColumn id="25" xr3:uid="{8BD4AB38-E0AD-4BCD-AE39-1E5FA7071411}" uniqueName="25" name="H.R. 2494_x000a_POLICE Act" queryTableFieldId="28" dataDxfId="2493"/>
    <tableColumn id="4" xr3:uid="{AA64D95A-176C-45B1-9E27-6487E0717A04}" uniqueName="4" name="H.R. 2548_x000a_Public Safety Officer Concussion and TBI Health Act" queryTableFieldId="23" dataDxfId="2492"/>
    <tableColumn id="21" xr3:uid="{CA002447-3057-41C2-AAA8-112D7DE9C4A8}" uniqueName="21" name="H.R. 2661_x000a_Project Safe Childhood Act" queryTableFieldId="24" dataDxfId="2491"/>
    <tableColumn id="22" xr3:uid="{E02936C8-DC73-4556-B75F-785E7FDFAC4B}" uniqueName="22" name="H.R. 2722_x000a_Providing Child Care for Police Officers Act" queryTableFieldId="25" dataDxfId="2490"/>
    <tableColumn id="34" xr3:uid="{EB6AD1EA-EAE5-45A7-B427-C04511588894}" uniqueName="34" name="H.R. 2770                                                Prevent Family Fire Act" queryTableFieldId="37" dataDxfId="2489"/>
    <tableColumn id="23" xr3:uid="{C905B060-3193-43D6-9E91-A3563C637724}" uniqueName="23" name="H.R. 2833_x000a_Pretrial Release Reporting Act" queryTableFieldId="26" dataDxfId="2488"/>
    <tableColumn id="24" xr3:uid="{4D3AED15-CC56-487C-8586-6659B07AD367}" uniqueName="24" name="H.R. 3005_x000a_Postal Police Reform Act" queryTableFieldId="27" dataDxfId="2487"/>
    <tableColumn id="26" xr3:uid="{5A950DE5-9A3A-40CF-9CE0-6D52E3C72096}" uniqueName="26" name="H.R. 3170                           HELPER Act                      " queryTableFieldId="29" dataDxfId="2486"/>
    <tableColumn id="27" xr3:uid="{1DE91A7B-D9F2-4610-9F46-4A6601C5B82A}" uniqueName="27" name="H.R. 3184                             Invest to Protect Act                                              " queryTableFieldId="30" dataDxfId="2485"/>
    <tableColumn id="31" xr3:uid="{D9E866D4-666F-4800-A9DD-51329A8B7C5D}" uniqueName="31" name="H.R. 3325                  Recruit and Retain Act" queryTableFieldId="34" dataDxfId="2484"/>
    <tableColumn id="28" xr3:uid="{69151F39-0232-4FD7-9DBD-EA71BEE1E1C9}" uniqueName="28" name="H.R. 3376                   Enhancing COPS Hiring Grants for Local Law Enforcement Act                      " queryTableFieldId="31" dataDxfId="2483"/>
    <tableColumn id="41" xr3:uid="{F8B9DCEC-3EB8-47EF-98C9-FE861CF65142}" uniqueName="41" name="H.R. 3536                      Walter Patterson &amp; Werner Foerster Justice and Extradition Act" queryTableFieldId="44" dataDxfId="2482"/>
    <tableColumn id="32" xr3:uid="{31354DC3-3F66-4A84-95C6-1EA255985787}" uniqueName="32" name="H.R. 3539                      Public Safety Employer-Employee Cooperation Act" queryTableFieldId="35" dataDxfId="2481"/>
    <tableColumn id="29" xr3:uid="{BDC1D276-F1C0-452C-9E2B-82D33ED4CB15}" uniqueName="29" name="H.R. 3913 Preserving Safe Communities by Ending Swatting Act" queryTableFieldId="32" dataDxfId="2480"/>
    <tableColumn id="33" xr3:uid="{40B93EC5-61BA-4C20-9666-A7FC0A895113}" uniqueName="33" name="H.R. 4260                    Public Servants Protection &amp; Fairness Act" queryTableFieldId="36" dataDxfId="2479"/>
    <tableColumn id="43" xr3:uid="{DC156054-BC5B-4136-9F37-E0037E2CAF83}" uniqueName="43" name="H.R. 4639                   Fourth Amendment is Not For Sale Act" queryTableFieldId="46" dataDxfId="2478"/>
    <tableColumn id="42" xr3:uid="{F19854AB-CD21-4842-896F-4C15172E9585}" uniqueName="42" name="H.R. 4911                  Supporting the Health &amp; Safety of Law Enforcement Act" queryTableFieldId="45" dataDxfId="2477"/>
    <tableColumn id="45" xr3:uid="{93DCCE61-C4D0-4FCB-9775-8482066BD4FF}" uniqueName="45" name="H.R. 4963                         Tax Fairness for Workers Act" queryTableFieldId="48" dataDxfId="2476"/>
    <tableColumn id="35" xr3:uid="{F662A997-DD5A-43B9-B33B-2FF1D1173ACB}" uniqueName="35" name="H.R. 5029                 Strong Communities Act" queryTableFieldId="38" dataDxfId="2475"/>
    <tableColumn id="36" xr3:uid="{27732D4C-9FF0-486B-82F5-C9C5B90310DA}" uniqueName="36" name="H.R. 5266                 Interdiction of Fentanyl in Postal Mail at Federal Prisons Act     " queryTableFieldId="39" dataDxfId="2474"/>
    <tableColumn id="37" xr3:uid="{2E388B1E-BF84-4F3E-8B37-DC49BF4791E2}" uniqueName="37" name="H.R. 5378                 Lower Costs, More Transparency Act" queryTableFieldId="40" dataDxfId="2473"/>
    <tableColumn id="38" xr3:uid="{C6DFD8BF-6D38-41CD-87B9-840E37B7BFAF}" uniqueName="38" name="H.R. 6030                     Expanding Health Care Options for First Responders Act" queryTableFieldId="41" dataDxfId="2472"/>
    <tableColumn id="39" xr3:uid="{0BD32272-534F-48EA-B3DB-77A5E9D83508}" uniqueName="39" name="H.R. 6144                     Combatting Fentanyl Poisonings Act" queryTableFieldId="42" dataDxfId="2471"/>
    <tableColumn id="44" xr3:uid="{28FE5802-9426-4E7E-B9E1-B798BEE4ABC4}" uniqueName="44" name="H.R. 6973                     COPS on the Beat Grant Program Parity Act" queryTableFieldId="47" dataDxfId="2470"/>
    <tableColumn id="46" xr3:uid="{5B47B468-F6DE-44B8-9244-2DADA00F7853}" uniqueName="46" name="H.R. 7398                     Public Safety Free Speech Act" queryTableFieldId="49" dataDxfId="2469"/>
    <tableColumn id="47" xr3:uid="{2466A9E7-4D52-4579-8D3B-FF906FE27D7F}" uniqueName="47" name="H.R. 7649            Protecting Our Communities From Sexual Predators Act" queryTableFieldId="50" dataDxfId="2468"/>
    <tableColumn id="48" xr3:uid="{49D9D865-1C97-426C-8054-DD83517FAA4C}" uniqueName="48" name="H.R. 7695             No FAMS at the Border Act" queryTableFieldId="51" dataDxfId="2467"/>
    <tableColumn id="49" xr3:uid="{8D0AAD49-5893-42F4-97A6-C0E37ACF15F8}" uniqueName="49" name="H.R. 7720                 Fighting Against Fentanyl Act" queryTableFieldId="52" dataDxfId="2466"/>
    <tableColumn id="50" xr3:uid="{59851970-9B3F-4EA8-8761-1408895D8D2E}" uniqueName="50" name="H.R. 7730              Targeting Online Sales of Fentanyl Act" queryTableFieldId="53" dataDxfId="2465"/>
    <tableColumn id="51" xr3:uid="{3D71AE9E-AB64-4FA9-B4E1-2B52A273CC7C}" uniqueName="51" name="H.R. 8429                  Protect Local Law Enforcement Act" queryTableFieldId="54" dataDxfId="2464"/>
    <tableColumn id="52" xr3:uid="{2D104699-F0A0-44C8-B777-8282A155CAB6}" uniqueName="52" name="H.R. 8663             DETECT Fentanyl &amp; Xylazine Act" queryTableFieldId="55" dataDxfId="2463"/>
    <tableColumn id="53" xr3:uid="{4BC940FE-8AEF-46D9-ACBD-CF7A4372D92F}" uniqueName="53" name="H.R. 8525             George Floyd Justice in Policing Act" queryTableFieldId="56" dataDxfId="246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AC8419F-40CF-4C0A-B643-4AF449319AE8}" name="DE" displayName="DE" ref="A1:BA2" tableType="queryTable" totalsRowShown="0" headerRowDxfId="2461" dataDxfId="2459" headerRowBorderDxfId="2460">
  <autoFilter ref="A1:BA2" xr:uid="{8AC8419F-40CF-4C0A-B643-4AF449319AE8}"/>
  <tableColumns count="53">
    <tableColumn id="1" xr3:uid="{3B65912C-C2FE-4585-890C-55AB086708AF}" uniqueName="1" name="District" queryTableFieldId="1" dataDxfId="2458"/>
    <tableColumn id="2" xr3:uid="{6B807CA3-41C2-48AC-8307-D1828B071612}" uniqueName="2" name="Member" queryTableFieldId="2" dataDxfId="2457"/>
    <tableColumn id="3" xr3:uid="{5E1A534E-DD4B-4B39-B558-D1D8E661FC81}" uniqueName="3" name="Party" queryTableFieldId="3" dataDxfId="2456"/>
    <tableColumn id="7" xr3:uid="{87232301-07E1-4935-BEA3-5AEC1CF29B39}" uniqueName="7" name="H.R.27 _x000a_Prosecutors Need to Prosecute Act" queryTableFieldId="7" dataDxfId="2455"/>
    <tableColumn id="8" xr3:uid="{7D11FF4E-070D-42CA-B6D6-84AC903A61EE}" uniqueName="8" name="H.R.82_x000a_Social Security Fairness Act" queryTableFieldId="8" dataDxfId="2454"/>
    <tableColumn id="9" xr3:uid="{F00AAD4E-C542-4294-A213-E0423A5C3508}" uniqueName="9" name="H.R.130_x000a_Thin Blue Line Act" queryTableFieldId="9" dataDxfId="2453"/>
    <tableColumn id="10" xr3:uid="{45E93C7B-4360-4AFD-AB9F-1B5FB713F368}" uniqueName="10" name="H.R.233_x000a_Qaulified Immunity Act" queryTableFieldId="10" dataDxfId="2452"/>
    <tableColumn id="11" xr3:uid="{962D5CB5-B4A0-413B-BD6E-59994C6C6DA5}" uniqueName="11" name="H.R.238_x000a_Residential Substance Use Disorder Treatment Act" queryTableFieldId="11" dataDxfId="2451"/>
    <tableColumn id="12" xr3:uid="{A790ED91-F206-4F68-B671-30E024346026}" uniqueName="12" name="H.R.304_x000a_Stop Enabling Repeat Violence and Endangering (SERVE) Act" queryTableFieldId="12" dataDxfId="2450"/>
    <tableColumn id="13" xr3:uid="{66DD3A0D-1305-4C16-8A91-8041C3FFBFAC}" uniqueName="13" name="H.R.354_x000a_LEOSA Reform Act" queryTableFieldId="13" dataDxfId="2449"/>
    <tableColumn id="14" xr3:uid="{89A0E79C-F685-48F0-AAB8-495F48CB2A05}" uniqueName="14" name="H.R.355_x000a_Back the Blue Act" queryTableFieldId="14" dataDxfId="2448"/>
    <tableColumn id="30" xr3:uid="{E8CFC6D0-1020-46F8-B5D0-16E2017A0C77}" uniqueName="30" name="H.R. 467                   HALT Fentanyl Act " queryTableFieldId="34" dataDxfId="2447"/>
    <tableColumn id="15" xr3:uid="{F7A3DCAC-C34D-4D24-BEB2-21E0B75A9B3E}" uniqueName="15" name="H.R.472_x000a_Fighting Post-Traumatic Stress Disorder Act" queryTableFieldId="15" dataDxfId="2446"/>
    <tableColumn id="16" xr3:uid="{FC974749-0D94-4E49-A7E1-356FFAED2559}" uniqueName="16" name="H.R.743_x000a_Protect and Serve Act" queryTableFieldId="16" dataDxfId="2445"/>
    <tableColumn id="17" xr3:uid="{68121EF2-43AD-4AE9-90EB-1BD561CE7FF3}" uniqueName="17" name="H.R.957_x000a_Public Safety Retirees Healthcare Protection Act" queryTableFieldId="17" dataDxfId="2444"/>
    <tableColumn id="18" xr3:uid="{E8D3BCBD-E1A9-4796-AF07-D4F2CDB04F8F}" uniqueName="18" name="H.R.1294_x000a_9/11 Responder And Survivor Health Funding Correction Act" queryTableFieldId="18" dataDxfId="2443"/>
    <tableColumn id="19" xr3:uid="{F13898DD-AEC0-4EF7-993B-FBD57B4E5092}" uniqueName="19" name="H.R.1322_x000a_Law Enforcement Officers Equity Act" queryTableFieldId="19" dataDxfId="2442"/>
    <tableColumn id="20" xr3:uid="{839C9F4D-F318-4834-BFF9-D2B209755E1B}" uniqueName="20" name="H.R.1627_x000a_Defending Our Defenders Act" queryTableFieldId="20" dataDxfId="2441"/>
    <tableColumn id="21" xr3:uid="{1FA32711-47B6-4F82-B211-09C02A89CFA1}" uniqueName="21" name="H.R.1719_x000a_Honoring Our Fallen Heroes Act" queryTableFieldId="21" dataDxfId="2440"/>
    <tableColumn id="5" xr3:uid="{ECEE4C92-2A54-4107-B247-283F451BDAC6}" uniqueName="5" name="H.R. 1839_x000a_Combating Illicit Xylazine Act" queryTableFieldId="23" dataDxfId="2439"/>
    <tableColumn id="40" xr3:uid="{C65B963E-787A-4E88-8BBE-490AB13EA44D}" uniqueName="40" name="H.R. 2400                     Reentry Act" queryTableFieldId="44" dataDxfId="2438"/>
    <tableColumn id="25" xr3:uid="{F30213E0-566E-4A63-9D95-001A0AB7C70B}" uniqueName="25" name="H.R. 2494_x000a_POLICE Act" queryTableFieldId="29" dataDxfId="2437"/>
    <tableColumn id="4" xr3:uid="{E9E492E4-DCEE-4BBE-9E12-94934169B7F5}" uniqueName="4" name="H.R. 2548_x000a_Public Safety Officer Concussion and TBI Health Act" queryTableFieldId="24" dataDxfId="2436"/>
    <tableColumn id="6" xr3:uid="{3A2D9BB5-DE1A-42EA-A6C2-4C1390D804E1}" uniqueName="6" name="H.R. 2661_x000a_Project Safe Childhood Act" queryTableFieldId="25" dataDxfId="2435"/>
    <tableColumn id="22" xr3:uid="{E2630736-52AB-466E-B35A-697D376F020F}" uniqueName="22" name="H.R. 2722_x000a_Providing Child Care for Police Officers Act" queryTableFieldId="26" dataDxfId="2434"/>
    <tableColumn id="34" xr3:uid="{415E308F-2ECF-455C-97AF-9B88E50822E6}" uniqueName="34" name="H.R. 2770                                                Prevent Family Fire Act" queryTableFieldId="38" dataDxfId="2433"/>
    <tableColumn id="23" xr3:uid="{94394890-51C0-4D82-8123-DBF2658B3E06}" uniqueName="23" name="H.R. 2833_x000a_Pretrial Release Reporting Act" queryTableFieldId="27" dataDxfId="2432"/>
    <tableColumn id="24" xr3:uid="{4BD1AD6E-BF93-4E6E-BC36-4A354CD9B105}" uniqueName="24" name="H.R. 3005_x000a_Postal Police Reform Act" queryTableFieldId="28" dataDxfId="2431"/>
    <tableColumn id="26" xr3:uid="{54C6B15F-AA33-4ADF-B1C8-70A27923FD87}" uniqueName="26" name="H.R. 3170                           HELPER Act                      " queryTableFieldId="30" dataDxfId="2430"/>
    <tableColumn id="27" xr3:uid="{4F59F459-5118-4DB2-8CB5-839A5EAAE240}" uniqueName="27" name="H.R. 3184                             Invest to Protect Act                                              " queryTableFieldId="31" dataDxfId="2429"/>
    <tableColumn id="31" xr3:uid="{2F7F0CDB-A47D-4648-8E6C-8B3FF459EDDF}" uniqueName="31" name="H.R. 3325                  Recruit and Retain Act" queryTableFieldId="35" dataDxfId="2428"/>
    <tableColumn id="28" xr3:uid="{F3A3BE78-6A1B-42F5-BE75-FDCAFDE47358}" uniqueName="28" name="H.R. 3376                   Enhancing COPS Hiring Grants for Local Law Enforcement Act                      " queryTableFieldId="32" dataDxfId="2427"/>
    <tableColumn id="41" xr3:uid="{35EEA74D-C159-49BE-9C65-577D9785D3D5}" uniqueName="41" name="H.R. 3536                      Walter Patterson &amp; Werner Foerster Justice and Extradition Act" queryTableFieldId="45" dataDxfId="2426"/>
    <tableColumn id="32" xr3:uid="{6C6C8BF7-9898-4F1D-B4C1-019052412856}" uniqueName="32" name="H.R. 3539                      Public Safety Employer-Employee Cooperation Act" queryTableFieldId="36" dataDxfId="2425"/>
    <tableColumn id="29" xr3:uid="{541EC25D-9805-4E3A-961F-53B5ABBEB401}" uniqueName="29" name="H.R. 3913 Preserving Safe Communities by Ending Swatting Act" queryTableFieldId="33" dataDxfId="2424"/>
    <tableColumn id="33" xr3:uid="{33B1CE1E-CB58-4AD4-BCBE-FC96544F5605}" uniqueName="33" name="H.R. 4260                    Public Servants Protection &amp; Fairness Act" queryTableFieldId="37" dataDxfId="2423"/>
    <tableColumn id="43" xr3:uid="{C5774EC4-B829-4C16-AF17-A344DFCA23FA}" uniqueName="43" name="H.R. 4639                   Fourth Amendment is Not For Sale Act" queryTableFieldId="47" dataDxfId="2422"/>
    <tableColumn id="42" xr3:uid="{59B24185-3525-4CF5-A656-34FB6C73A0A2}" uniqueName="42" name="H.R. 4911                  Supporting the Health &amp; Safety of Law Enforcement Act" queryTableFieldId="46" dataDxfId="2421"/>
    <tableColumn id="45" xr3:uid="{C1A6FFC4-ABA5-436B-B789-361A7ADB4735}" uniqueName="45" name="H.R. 4963                         Tax Fairness for Workers Act" queryTableFieldId="49" dataDxfId="2420"/>
    <tableColumn id="35" xr3:uid="{3E6C0116-B82D-467A-B270-A61C29C4533C}" uniqueName="35" name="H.R. 5029               Strong Communities Act" queryTableFieldId="39" dataDxfId="2419"/>
    <tableColumn id="36" xr3:uid="{657ABD62-81C6-4F91-A855-833C0D68368B}" uniqueName="36" name="H.R. 5266                 Interdiction of Fentanyl in Postal Mail at Federal Prisons Act     " queryTableFieldId="40" dataDxfId="2418"/>
    <tableColumn id="37" xr3:uid="{37AB6D1F-941F-46F5-97DA-0A59D52B8A62}" uniqueName="37" name="H.R. 5378                 Lower Costs, More Transparency Act" queryTableFieldId="41" dataDxfId="2417"/>
    <tableColumn id="38" xr3:uid="{9E28B909-1DF0-4853-BAAD-264D583BEC3C}" uniqueName="38" name="H.R. 6030                     Expanding Health Care Options for First Responders Act" queryTableFieldId="42" dataDxfId="2416"/>
    <tableColumn id="39" xr3:uid="{64C6F21B-5CEC-459F-B7C2-D5FA92770B9A}" uniqueName="39" name="H.R. 6144                     Combatting Fentanyl Poisonings Act" queryTableFieldId="43" dataDxfId="2415"/>
    <tableColumn id="44" xr3:uid="{799025DA-376D-4F0D-B041-BEF5014C9610}" uniqueName="44" name="H.R. 6973                     COPS on the Beat Grant Program Parity Act" queryTableFieldId="48" dataDxfId="2414"/>
    <tableColumn id="46" xr3:uid="{1419670B-5409-423A-8F8A-ACCDACB5B38C}" uniqueName="46" name="H.R. 7398                     Public Safety Free Speech Act" queryTableFieldId="50" dataDxfId="2413"/>
    <tableColumn id="47" xr3:uid="{92D4572E-E56E-42F4-BF16-D439A0157D88}" uniqueName="47" name="H.R. 7649            Protecting Our Communities From Sexual Predators Act" queryTableFieldId="51" dataDxfId="2412"/>
    <tableColumn id="48" xr3:uid="{AEBB128B-3EBA-476A-87EF-8883B7E5A0FC}" uniqueName="48" name="H.R. 7695             No FAMS at the Border Act" queryTableFieldId="52" dataDxfId="2411"/>
    <tableColumn id="49" xr3:uid="{7C400432-FF51-45BD-85A4-ADB97BDE4DA1}" uniqueName="49" name="H.R. 7720                 Fighting Against Fentanyl Act" queryTableFieldId="53" dataDxfId="2410"/>
    <tableColumn id="50" xr3:uid="{49178907-2AA3-41E7-A2CB-51CFD04FF878}" uniqueName="50" name="H.R. 7730              Targeting Online Sales of Fentanyl Act" queryTableFieldId="54" dataDxfId="2409"/>
    <tableColumn id="51" xr3:uid="{2245B427-D9CE-430A-A85D-D0A18DAB4FBB}" uniqueName="51" name="H.R. 8429                  Protect Local Law Enforcement Act" queryTableFieldId="55" dataDxfId="2408"/>
    <tableColumn id="52" xr3:uid="{C2D21FF0-B4EC-4493-8EFC-1D9D5692B489}" uniqueName="52" name="H.R. 8663             DETECT Fentanyl &amp; Xylazine Act" queryTableFieldId="56" dataDxfId="2407"/>
    <tableColumn id="53" xr3:uid="{F51BF292-E8DF-4D57-B095-2163B40D36D7}" uniqueName="53" name="H.R. 8525             George Floyd Justice in Policing Act" queryTableFieldId="57" dataDxfId="240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1C91C7C-A78A-43A8-A15A-724E2DEB36A9}" name="DC" displayName="DC" ref="A1:BA2" tableType="queryTable" totalsRowShown="0" headerRowDxfId="2405" dataDxfId="2403" headerRowBorderDxfId="2404">
  <autoFilter ref="A1:BA2" xr:uid="{91C91C7C-A78A-43A8-A15A-724E2DEB36A9}"/>
  <tableColumns count="53">
    <tableColumn id="1" xr3:uid="{D93B30CB-9484-4F38-A345-77FF1AB44820}" uniqueName="1" name="District" queryTableFieldId="1" dataDxfId="2402"/>
    <tableColumn id="2" xr3:uid="{08AC7A0E-0AFA-47E1-B665-6EFB5639C55B}" uniqueName="2" name="Member" queryTableFieldId="2" dataDxfId="2401"/>
    <tableColumn id="3" xr3:uid="{BF9DC4ED-C23D-49D2-8E09-F3E1E81D3A79}" uniqueName="3" name="Party" queryTableFieldId="3" dataDxfId="2400"/>
    <tableColumn id="4" xr3:uid="{31C2279D-EF06-44F0-BB79-5DF21911FF28}" uniqueName="4" name="H.R.27 _x000a_Prosecutors Need to Prosecute Act" queryTableFieldId="4" dataDxfId="2399"/>
    <tableColumn id="5" xr3:uid="{85E52D5C-73A4-43E9-A76B-ECCC95D59842}" uniqueName="5" name="H.R.82_x000a_Social Security Fairness Act" queryTableFieldId="5" dataDxfId="2398"/>
    <tableColumn id="6" xr3:uid="{C9010585-E367-4E9E-8C7C-FE83940A1633}" uniqueName="6" name="H.R.130_x000a_Thin Blue Line Act" queryTableFieldId="6" dataDxfId="2397"/>
    <tableColumn id="7" xr3:uid="{BF8BE29C-55EA-4AF7-99D0-A486C6021118}" uniqueName="7" name="H.R.233_x000a_Qaulified Immunity Act" queryTableFieldId="7" dataDxfId="2396"/>
    <tableColumn id="8" xr3:uid="{8F59CF48-0890-43BD-A232-F03DCFC2E022}" uniqueName="8" name="H.R.238_x000a_Residential Substance Use Disorder Treatment Act" queryTableFieldId="8" dataDxfId="2395"/>
    <tableColumn id="9" xr3:uid="{3BAC7386-76E1-4FD8-96AC-88410F91E9B8}" uniqueName="9" name="H.R.304_x000a_Stop Enabling Repeat Violence and Endangering (SERVE) Act" queryTableFieldId="9" dataDxfId="2394"/>
    <tableColumn id="10" xr3:uid="{20C286B8-D6A8-4F07-8A3B-37EF851DF62C}" uniqueName="10" name="H.R.354_x000a_LEOSA Reform Act" queryTableFieldId="10" dataDxfId="2393"/>
    <tableColumn id="11" xr3:uid="{098851AC-FBCC-4DA3-BD5A-5B5C5EB3D517}" uniqueName="11" name="H.R.355_x000a_Back the Blue Act" queryTableFieldId="11" dataDxfId="2392"/>
    <tableColumn id="30" xr3:uid="{4EFABFC3-13C2-4F06-A68B-22C39E5ECE31}" uniqueName="30" name="H.R. 467                      HALT Fentanyl Act" queryTableFieldId="31" dataDxfId="2391"/>
    <tableColumn id="12" xr3:uid="{7215A938-9445-4DBB-A00B-1052265C1CF0}" uniqueName="12" name="H.R.472_x000a_Fighting Post-Traumatic Stress Disorder Act" queryTableFieldId="12" dataDxfId="2390"/>
    <tableColumn id="13" xr3:uid="{6A57FC5D-50FC-4669-88BC-2D6356C6903C}" uniqueName="13" name="H.R.743_x000a_Protect and Serve Act" queryTableFieldId="13" dataDxfId="2389"/>
    <tableColumn id="14" xr3:uid="{CFF3E67C-2CFA-4441-BF62-384BF68F219B}" uniqueName="14" name="H.R.957_x000a_Public Safety Retirees Healthcare Protection Act" queryTableFieldId="14" dataDxfId="2388"/>
    <tableColumn id="15" xr3:uid="{4E7418E4-A346-4057-A81B-53BCF5C75E52}" uniqueName="15" name="H.R.1294_x000a_9/11 Responder And Survivor Health Funding Correction Act" queryTableFieldId="15" dataDxfId="2387"/>
    <tableColumn id="16" xr3:uid="{CCFC6367-8B26-4509-B28D-98A3778C9EBE}" uniqueName="16" name="H.R.1322_x000a_Law Enforcement Officers Equity Act" queryTableFieldId="16" dataDxfId="2386"/>
    <tableColumn id="17" xr3:uid="{B663F7E7-A929-42B3-9816-60E91BA081ED}" uniqueName="17" name="H.R.1627_x000a_Defending Our Defenders Act" queryTableFieldId="17" dataDxfId="2385"/>
    <tableColumn id="18" xr3:uid="{7CFCF7E6-CD54-4360-8E8E-6E53A451A1A5}" uniqueName="18" name="H.R.1719_x000a_Honoring Our Fallen Heroes Act" queryTableFieldId="18" dataDxfId="2384"/>
    <tableColumn id="20" xr3:uid="{332FE894-D7A5-453D-A175-DAC93E4BD4C2}" uniqueName="20" name="H.R. 1839_x000a_Combating Illicit Xylazine Act" queryTableFieldId="20" dataDxfId="2383"/>
    <tableColumn id="40" xr3:uid="{453AE4BD-7F89-44D0-A92F-E07106031515}" uniqueName="40" name="H.R. 2400                     Reentry Act" queryTableFieldId="41" dataDxfId="2382"/>
    <tableColumn id="25" xr3:uid="{C66FCAE2-247E-468E-B56D-031366263AD9}" uniqueName="25" name="H.R. 2494_x000a_POLICE Act" queryTableFieldId="26" dataDxfId="2381"/>
    <tableColumn id="19" xr3:uid="{0D161DD1-038D-48E1-97CC-CAC8BB2D364A}" uniqueName="19" name="H.R. 2548_x000a_Public Safety Officer Concussion and TBI Health Act" queryTableFieldId="21" dataDxfId="2380"/>
    <tableColumn id="21" xr3:uid="{02FB9355-1CD2-430B-819B-262DF2257B26}" uniqueName="21" name="H.R. 2661_x000a_Project Safe Childhood Act" queryTableFieldId="22" dataDxfId="2379"/>
    <tableColumn id="22" xr3:uid="{116E1250-0284-46A5-BCAD-0D36AC973385}" uniqueName="22" name="H.R. 2722_x000a_Providing Child Care for Police Officers Act" queryTableFieldId="23" dataDxfId="2378"/>
    <tableColumn id="34" xr3:uid="{DF934CE0-D352-4792-9C1F-FADBBA589E79}" uniqueName="34" name="H.R. 2770                                                Prevent Family Fire Act" queryTableFieldId="35" dataDxfId="2377"/>
    <tableColumn id="23" xr3:uid="{6965D05B-1BA0-4A59-965D-5B21F56B0A54}" uniqueName="23" name="H.R. 2833_x000a_Pretrial Release Reporting Act" queryTableFieldId="24" dataDxfId="2376"/>
    <tableColumn id="24" xr3:uid="{696FC22E-45CD-44D5-B53A-562B11637251}" uniqueName="24" name="H.R. 3005_x000a_Postal Police Reform Act" queryTableFieldId="25" dataDxfId="2375"/>
    <tableColumn id="26" xr3:uid="{FF6EE008-9C80-4B61-BE0E-18692A61895E}" uniqueName="26" name="H.R. 3170                           HELPER Act                      " queryTableFieldId="27" dataDxfId="2374"/>
    <tableColumn id="27" xr3:uid="{ED38B2BC-BB5A-44D1-BDBA-80F17C373074}" uniqueName="27" name="H.R. 3184                             Invest to Protect Act                                              " queryTableFieldId="28" dataDxfId="2373"/>
    <tableColumn id="31" xr3:uid="{9084A9F7-E640-41DB-A221-18EAFCD540DE}" uniqueName="31" name="H.R. 3325                  Recruit and Retain Act" queryTableFieldId="32" dataDxfId="2372"/>
    <tableColumn id="28" xr3:uid="{FF1D0CF8-9E13-494F-8947-C73962131915}" uniqueName="28" name="H.R. 3376                   Enhancing COPS Hiring Grants for Local Law Enforcement Act                      " queryTableFieldId="29" dataDxfId="2371"/>
    <tableColumn id="41" xr3:uid="{7B644E4F-7C3C-4E59-934F-07E2DC9569AC}" uniqueName="41" name="H.R. 3536                      Walter Patterson &amp; Werner Foerster Justice and Extradition Act" queryTableFieldId="42" dataDxfId="2370"/>
    <tableColumn id="32" xr3:uid="{845A47B1-F512-49F4-9178-6EEF60C2422C}" uniqueName="32" name="H.R. 3539                      Public Safety Employer-Employee Cooperation Act" queryTableFieldId="33" dataDxfId="2369"/>
    <tableColumn id="29" xr3:uid="{7A7EF9AF-6022-4419-85CE-2774E79D8AC8}" uniqueName="29" name="H.R. 3913 Preserving Safe Communities by Ending Swatting Act" queryTableFieldId="30" dataDxfId="2368"/>
    <tableColumn id="33" xr3:uid="{162D94C9-DE76-4D5C-BA6B-4F48462D9439}" uniqueName="33" name="H.R. 4260                    Public Servants Protection &amp; Fairness Act" queryTableFieldId="34" dataDxfId="2367"/>
    <tableColumn id="43" xr3:uid="{04236F52-DD35-4C5A-8A0F-D8F0A37266AF}" uniqueName="43" name="H.R. 4639                   Fourth Amendment is Not For Sale Act" queryTableFieldId="44" dataDxfId="2366"/>
    <tableColumn id="42" xr3:uid="{2574E53A-B151-4652-849B-5BE76DA853C3}" uniqueName="42" name="H.R. 4911                  Supporting the Health &amp; Safety of Law Enforcement Act" queryTableFieldId="43" dataDxfId="2365"/>
    <tableColumn id="45" xr3:uid="{2A2E695C-24BC-4E21-B234-EA96531D1AD6}" uniqueName="45" name="H.R. 4963                         Tax Fairness for Workers Act" queryTableFieldId="46" dataDxfId="2364"/>
    <tableColumn id="35" xr3:uid="{3DD61679-26BF-49B7-9082-C4A65FA2818C}" uniqueName="35" name="H.R. 5029                Strong Communities Act" queryTableFieldId="36" dataDxfId="2363"/>
    <tableColumn id="36" xr3:uid="{BDB174AC-4BE9-469D-B167-E26C24E545D1}" uniqueName="36" name="H.R. 5266                 Interdiction of Fentanyl in Postal Mail at Federal Prisons Act     " queryTableFieldId="37" dataDxfId="2362"/>
    <tableColumn id="37" xr3:uid="{09BC1218-6998-448F-9DE8-A23C12BB36FD}" uniqueName="37" name="H.R. 5378                 Lower Costs, More Transparency Act" queryTableFieldId="38" dataDxfId="2361"/>
    <tableColumn id="38" xr3:uid="{79519F09-0EBF-4C33-AFBC-FC1C5E6CF0E4}" uniqueName="38" name="H.R. 6030                     Expanding Health Care Options for First Responders Act" queryTableFieldId="39" dataDxfId="2360"/>
    <tableColumn id="39" xr3:uid="{9F49E350-A1CE-485E-AD1E-EFE9C9A675CA}" uniqueName="39" name="H.R. 6144                     Combatting Fentanyl Poisonings Act" queryTableFieldId="40" dataDxfId="2359"/>
    <tableColumn id="44" xr3:uid="{A8A2FEF2-A3FB-4FDD-BBAE-CB563FECB7A9}" uniqueName="44" name="H.R. 6973                     COPS on the Beat Grant Program Parity Act" queryTableFieldId="45" dataDxfId="2358"/>
    <tableColumn id="46" xr3:uid="{EB92A1FF-CDD4-4E6D-B9F5-B67775D724CD}" uniqueName="46" name="H.R. 7398                     Public Safety Free Speech Act" queryTableFieldId="47" dataDxfId="2357"/>
    <tableColumn id="47" xr3:uid="{81A80C74-00E3-4671-9051-48FB322D4961}" uniqueName="47" name="H.R. 7649            Protecting Our Communities From Sexual Predators Act" queryTableFieldId="48" dataDxfId="2356"/>
    <tableColumn id="48" xr3:uid="{4D00C479-65A8-4F08-8568-3BF82B21EB3D}" uniqueName="48" name="H.R. 7695             No FAMS at the Border Act" queryTableFieldId="49" dataDxfId="2355"/>
    <tableColumn id="49" xr3:uid="{94730927-56BD-48AC-8E62-AE1CF0FA38D1}" uniqueName="49" name="H.R. 7720                 Fighting Against Fentanyl Act" queryTableFieldId="50" dataDxfId="2354"/>
    <tableColumn id="50" xr3:uid="{36AA0A35-81C5-42B8-B2DC-383966A53A39}" uniqueName="50" name="H.R. 7730              Targeting Online Sales of Fentanyl Act" queryTableFieldId="51" dataDxfId="2353"/>
    <tableColumn id="51" xr3:uid="{D9EA3886-DD3D-49AD-BE68-061BF7AFD3CC}" uniqueName="51" name="H.R. 8429                  Protect Local Law Enforcement Act" queryTableFieldId="52" dataDxfId="2352"/>
    <tableColumn id="52" xr3:uid="{0F605144-4456-4DC2-8352-0A6BE46A6B0A}" uniqueName="52" name="H.R. 8663             DETECT Fentanyl &amp; Xylazine Act" queryTableFieldId="53" dataDxfId="2351"/>
    <tableColumn id="53" xr3:uid="{119C8543-2042-4B22-82CE-E67D10A77DBC}" uniqueName="53" name="H.R. 8525             George Floyd Justice in Policing Act" queryTableFieldId="54" dataDxfId="235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3.xml"/><Relationship Id="rId1" Type="http://schemas.openxmlformats.org/officeDocument/2006/relationships/printerSettings" Target="../printerSettings/printerSettings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3.xml"/><Relationship Id="rId1" Type="http://schemas.openxmlformats.org/officeDocument/2006/relationships/printerSettings" Target="../printerSettings/printerSettings1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43DD8-D61F-4CF8-9448-D7D51AB72D37}">
  <dimension ref="A1:BA8"/>
  <sheetViews>
    <sheetView workbookViewId="0">
      <pane xSplit="1" topLeftCell="AV1" activePane="topRight" state="frozen"/>
      <selection pane="topRight" activeCell="BB17" sqref="BB17"/>
    </sheetView>
  </sheetViews>
  <sheetFormatPr defaultColWidth="16.7109375" defaultRowHeight="15" x14ac:dyDescent="0.25"/>
  <cols>
    <col min="1" max="1" width="12.28515625" customWidth="1"/>
    <col min="3" max="3" width="10.85546875" customWidth="1"/>
    <col min="4" max="39" width="16.7109375" style="21"/>
  </cols>
  <sheetData>
    <row r="1" spans="1:53" ht="90" x14ac:dyDescent="0.25">
      <c r="A1" s="5" t="s">
        <v>185</v>
      </c>
      <c r="B1" s="5" t="s">
        <v>0</v>
      </c>
      <c r="C1" s="5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06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23" t="s">
        <v>672</v>
      </c>
      <c r="U1" s="23" t="s">
        <v>747</v>
      </c>
      <c r="V1" s="23" t="s">
        <v>691</v>
      </c>
      <c r="W1" s="23" t="s">
        <v>681</v>
      </c>
      <c r="X1" s="23" t="s">
        <v>682</v>
      </c>
      <c r="Y1" s="23" t="s">
        <v>683</v>
      </c>
      <c r="Z1" s="23" t="s">
        <v>728</v>
      </c>
      <c r="AA1" s="23" t="s">
        <v>684</v>
      </c>
      <c r="AB1" s="23" t="s">
        <v>685</v>
      </c>
      <c r="AC1" s="23" t="s">
        <v>694</v>
      </c>
      <c r="AD1" s="23" t="s">
        <v>693</v>
      </c>
      <c r="AE1" s="23" t="s">
        <v>718</v>
      </c>
      <c r="AF1" s="23" t="s">
        <v>695</v>
      </c>
      <c r="AG1" s="23" t="s">
        <v>748</v>
      </c>
      <c r="AH1" s="23" t="s">
        <v>721</v>
      </c>
      <c r="AI1" s="23" t="s">
        <v>696</v>
      </c>
      <c r="AJ1" s="34" t="s">
        <v>723</v>
      </c>
      <c r="AK1" s="40" t="s">
        <v>749</v>
      </c>
      <c r="AL1" s="40" t="s">
        <v>750</v>
      </c>
      <c r="AM1" s="8" t="s">
        <v>753</v>
      </c>
      <c r="AN1" s="36" t="s">
        <v>734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205</v>
      </c>
      <c r="C2" s="2" t="s">
        <v>21</v>
      </c>
      <c r="D2" s="2"/>
      <c r="E2" s="2" t="s">
        <v>23</v>
      </c>
      <c r="F2" s="2"/>
      <c r="G2" s="2"/>
      <c r="H2" s="2"/>
      <c r="I2" s="2"/>
      <c r="J2" s="2"/>
      <c r="K2" s="2" t="s">
        <v>23</v>
      </c>
      <c r="L2" s="2" t="s">
        <v>23</v>
      </c>
      <c r="M2" s="2"/>
      <c r="N2" s="2" t="s">
        <v>23</v>
      </c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</row>
    <row r="3" spans="1:53" s="21" customFormat="1" x14ac:dyDescent="0.25">
      <c r="A3" s="2" t="s">
        <v>191</v>
      </c>
      <c r="B3" s="2" t="s">
        <v>206</v>
      </c>
      <c r="C3" s="2" t="s">
        <v>21</v>
      </c>
      <c r="D3" s="2"/>
      <c r="E3" s="2" t="s">
        <v>23</v>
      </c>
      <c r="F3" s="2"/>
      <c r="G3" s="2" t="s">
        <v>23</v>
      </c>
      <c r="H3" s="2"/>
      <c r="I3" s="2"/>
      <c r="J3" s="2"/>
      <c r="K3" s="2"/>
      <c r="L3" s="2"/>
      <c r="M3" s="2"/>
      <c r="N3" s="2"/>
      <c r="O3" s="2"/>
      <c r="P3" s="2"/>
      <c r="Q3" s="2"/>
      <c r="R3" s="2" t="s">
        <v>23</v>
      </c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 t="s">
        <v>23</v>
      </c>
      <c r="AP3" s="2"/>
      <c r="AQ3" s="2"/>
      <c r="AR3" s="2"/>
      <c r="AS3" s="2"/>
      <c r="AT3" s="2"/>
      <c r="AU3" s="2" t="s">
        <v>23</v>
      </c>
      <c r="AV3" s="2"/>
      <c r="AW3" s="2"/>
      <c r="AX3" s="2"/>
      <c r="AY3" s="2"/>
      <c r="AZ3" s="2"/>
      <c r="BA3" s="2"/>
    </row>
    <row r="4" spans="1:53" s="21" customFormat="1" x14ac:dyDescent="0.25">
      <c r="A4" s="2" t="s">
        <v>193</v>
      </c>
      <c r="B4" s="2" t="s">
        <v>207</v>
      </c>
      <c r="C4" s="2" t="s">
        <v>21</v>
      </c>
      <c r="D4" s="2"/>
      <c r="E4" s="2" t="s">
        <v>23</v>
      </c>
      <c r="F4" s="2" t="s">
        <v>23</v>
      </c>
      <c r="G4" s="2"/>
      <c r="H4" s="2"/>
      <c r="I4" s="2"/>
      <c r="J4" s="2"/>
      <c r="K4" s="2"/>
      <c r="L4" s="2"/>
      <c r="M4" s="2"/>
      <c r="N4" s="2" t="s">
        <v>23</v>
      </c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 t="s">
        <v>23</v>
      </c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 t="s">
        <v>23</v>
      </c>
      <c r="AP4" s="2"/>
      <c r="AQ4" s="2"/>
      <c r="AR4" s="2"/>
      <c r="AS4" s="2"/>
      <c r="AT4" s="2"/>
      <c r="AU4" s="2" t="s">
        <v>23</v>
      </c>
      <c r="AV4" s="2"/>
      <c r="AW4" s="2"/>
      <c r="AX4" s="2"/>
      <c r="AY4" s="2"/>
      <c r="AZ4" s="2"/>
      <c r="BA4" s="2"/>
    </row>
    <row r="5" spans="1:53" s="21" customFormat="1" x14ac:dyDescent="0.25">
      <c r="A5" s="2" t="s">
        <v>195</v>
      </c>
      <c r="B5" s="2" t="s">
        <v>208</v>
      </c>
      <c r="C5" s="2" t="s">
        <v>21</v>
      </c>
      <c r="D5" s="2"/>
      <c r="E5" s="2"/>
      <c r="F5" s="2" t="s">
        <v>23</v>
      </c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</row>
    <row r="6" spans="1:53" s="21" customFormat="1" x14ac:dyDescent="0.25">
      <c r="A6" s="2" t="s">
        <v>197</v>
      </c>
      <c r="B6" s="2" t="s">
        <v>209</v>
      </c>
      <c r="C6" s="2" t="s">
        <v>21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 t="s">
        <v>23</v>
      </c>
      <c r="U6" s="2"/>
      <c r="V6" s="2"/>
      <c r="W6" s="2" t="s">
        <v>23</v>
      </c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</row>
    <row r="7" spans="1:53" s="21" customFormat="1" x14ac:dyDescent="0.25">
      <c r="A7" s="2" t="s">
        <v>199</v>
      </c>
      <c r="B7" s="2" t="s">
        <v>210</v>
      </c>
      <c r="C7" s="2" t="s">
        <v>21</v>
      </c>
      <c r="D7" s="2"/>
      <c r="E7" s="2"/>
      <c r="F7" s="2"/>
      <c r="G7" s="2"/>
      <c r="H7" s="2"/>
      <c r="I7" s="2"/>
      <c r="J7" s="2"/>
      <c r="K7" s="2"/>
      <c r="L7" s="2" t="s">
        <v>23</v>
      </c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</row>
    <row r="8" spans="1:53" s="21" customFormat="1" x14ac:dyDescent="0.25">
      <c r="A8" s="2" t="s">
        <v>201</v>
      </c>
      <c r="B8" s="2" t="s">
        <v>211</v>
      </c>
      <c r="C8" s="2" t="s">
        <v>2</v>
      </c>
      <c r="D8" s="2"/>
      <c r="E8" s="2" t="s">
        <v>23</v>
      </c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 t="s">
        <v>23</v>
      </c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 t="s">
        <v>2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AB3DC-BB74-44E3-A851-A77F226E2417}">
  <dimension ref="A1:BA29"/>
  <sheetViews>
    <sheetView topLeftCell="A2" workbookViewId="0">
      <pane xSplit="1" topLeftCell="BA1" activePane="topRight" state="frozen"/>
      <selection pane="topRight" activeCell="BA15" sqref="BA15"/>
    </sheetView>
  </sheetViews>
  <sheetFormatPr defaultColWidth="16.7109375" defaultRowHeight="15" x14ac:dyDescent="0.25"/>
  <cols>
    <col min="1" max="1" width="11.85546875" bestFit="1" customWidth="1"/>
    <col min="2" max="2" width="26.42578125" bestFit="1" customWidth="1"/>
    <col min="3" max="3" width="10.140625" bestFit="1" customWidth="1"/>
    <col min="4" max="35" width="16.7109375" style="21"/>
  </cols>
  <sheetData>
    <row r="1" spans="1:53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775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2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9" t="s">
        <v>672</v>
      </c>
      <c r="U1" s="9" t="s">
        <v>747</v>
      </c>
      <c r="V1" s="9" t="s">
        <v>691</v>
      </c>
      <c r="W1" s="23" t="s">
        <v>681</v>
      </c>
      <c r="X1" s="23" t="s">
        <v>682</v>
      </c>
      <c r="Y1" s="23" t="s">
        <v>683</v>
      </c>
      <c r="Z1" s="23" t="s">
        <v>728</v>
      </c>
      <c r="AA1" s="23" t="s">
        <v>684</v>
      </c>
      <c r="AB1" s="23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4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322</v>
      </c>
      <c r="C2" s="2" t="s">
        <v>21</v>
      </c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 t="s">
        <v>23</v>
      </c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</row>
    <row r="3" spans="1:53" s="21" customFormat="1" x14ac:dyDescent="0.25">
      <c r="A3" s="2" t="s">
        <v>191</v>
      </c>
      <c r="B3" s="2" t="s">
        <v>323</v>
      </c>
      <c r="C3" s="2" t="s">
        <v>21</v>
      </c>
      <c r="D3" s="2"/>
      <c r="E3" s="2"/>
      <c r="F3" s="2" t="s">
        <v>23</v>
      </c>
      <c r="G3" s="2"/>
      <c r="H3" s="2"/>
      <c r="I3" s="2"/>
      <c r="J3" s="2"/>
      <c r="K3" s="2"/>
      <c r="L3" s="2" t="s">
        <v>23</v>
      </c>
      <c r="M3" s="2"/>
      <c r="N3" s="2"/>
      <c r="O3" s="2"/>
      <c r="P3" s="2"/>
      <c r="Q3" s="2"/>
      <c r="R3" s="2"/>
      <c r="S3" s="2"/>
      <c r="T3" s="2" t="s">
        <v>23</v>
      </c>
      <c r="U3" s="2"/>
      <c r="V3" s="2"/>
      <c r="W3" s="2"/>
      <c r="X3" s="2"/>
      <c r="Y3" s="2"/>
      <c r="Z3" s="2"/>
      <c r="AA3" s="2"/>
      <c r="AB3" s="2"/>
      <c r="AC3" s="2" t="s">
        <v>23</v>
      </c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 t="s">
        <v>23</v>
      </c>
      <c r="AP3" s="2"/>
      <c r="AQ3" s="2"/>
      <c r="AR3" s="2"/>
      <c r="AS3" s="2"/>
      <c r="AT3" s="2"/>
      <c r="AU3" s="2" t="s">
        <v>23</v>
      </c>
      <c r="AV3" s="2"/>
      <c r="AW3" s="2"/>
      <c r="AX3" s="2"/>
      <c r="AY3" s="2"/>
      <c r="AZ3" s="2"/>
      <c r="BA3" s="2"/>
    </row>
    <row r="4" spans="1:53" s="21" customFormat="1" x14ac:dyDescent="0.25">
      <c r="A4" s="2" t="s">
        <v>193</v>
      </c>
      <c r="B4" s="2" t="s">
        <v>324</v>
      </c>
      <c r="C4" s="2" t="s">
        <v>21</v>
      </c>
      <c r="D4" s="2" t="s">
        <v>23</v>
      </c>
      <c r="E4" s="2"/>
      <c r="F4" s="2"/>
      <c r="G4" s="2" t="s">
        <v>23</v>
      </c>
      <c r="H4" s="2"/>
      <c r="I4" s="2"/>
      <c r="J4" s="2"/>
      <c r="K4" s="2"/>
      <c r="L4" s="2" t="s">
        <v>23</v>
      </c>
      <c r="M4" s="2"/>
      <c r="N4" s="2"/>
      <c r="O4" s="2"/>
      <c r="P4" s="2"/>
      <c r="Q4" s="2"/>
      <c r="R4" s="2"/>
      <c r="S4" s="2"/>
      <c r="T4" s="2"/>
      <c r="U4" s="2" t="s">
        <v>23</v>
      </c>
      <c r="V4" s="2" t="s">
        <v>23</v>
      </c>
      <c r="W4" s="2"/>
      <c r="X4" s="2"/>
      <c r="Y4" s="2"/>
      <c r="Z4" s="2"/>
      <c r="AA4" s="2"/>
      <c r="AB4" s="2"/>
      <c r="AC4" s="2" t="s">
        <v>23</v>
      </c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</row>
    <row r="5" spans="1:53" s="21" customFormat="1" x14ac:dyDescent="0.25">
      <c r="A5" s="2" t="s">
        <v>195</v>
      </c>
      <c r="B5" s="2" t="s">
        <v>325</v>
      </c>
      <c r="C5" s="2" t="s">
        <v>21</v>
      </c>
      <c r="D5" s="2"/>
      <c r="E5" s="2"/>
      <c r="F5" s="2"/>
      <c r="G5" s="2"/>
      <c r="H5" s="2"/>
      <c r="I5" s="2"/>
      <c r="J5" s="2"/>
      <c r="K5" s="2"/>
      <c r="L5" s="2" t="s">
        <v>23</v>
      </c>
      <c r="M5" s="2"/>
      <c r="N5" s="2" t="s">
        <v>23</v>
      </c>
      <c r="O5" s="2"/>
      <c r="P5" s="2"/>
      <c r="Q5" s="2"/>
      <c r="R5" s="2"/>
      <c r="S5" s="2"/>
      <c r="T5" s="2" t="s">
        <v>23</v>
      </c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 t="s">
        <v>23</v>
      </c>
      <c r="AV5" s="2"/>
      <c r="AW5" s="2"/>
      <c r="AX5" s="2"/>
      <c r="AY5" s="2"/>
      <c r="AZ5" s="2"/>
      <c r="BA5" s="2"/>
    </row>
    <row r="6" spans="1:53" s="21" customFormat="1" x14ac:dyDescent="0.25">
      <c r="A6" s="2" t="s">
        <v>197</v>
      </c>
      <c r="B6" s="2" t="s">
        <v>326</v>
      </c>
      <c r="C6" s="2" t="s">
        <v>21</v>
      </c>
      <c r="D6" s="2"/>
      <c r="E6" s="2" t="s">
        <v>23</v>
      </c>
      <c r="F6" s="2"/>
      <c r="G6" s="2"/>
      <c r="H6" s="2"/>
      <c r="I6" s="2"/>
      <c r="J6" s="2" t="s">
        <v>23</v>
      </c>
      <c r="K6" s="2"/>
      <c r="L6" s="2"/>
      <c r="M6" s="2"/>
      <c r="N6" s="3" t="s">
        <v>22</v>
      </c>
      <c r="O6" s="2"/>
      <c r="P6" s="2"/>
      <c r="Q6" s="2" t="s">
        <v>23</v>
      </c>
      <c r="R6" s="2"/>
      <c r="S6" s="2"/>
      <c r="T6" s="2"/>
      <c r="U6" s="2" t="s">
        <v>23</v>
      </c>
      <c r="V6" s="2"/>
      <c r="W6" s="2"/>
      <c r="X6" s="2"/>
      <c r="Y6" s="2" t="s">
        <v>23</v>
      </c>
      <c r="Z6" s="2"/>
      <c r="AA6" s="2"/>
      <c r="AB6" s="2"/>
      <c r="AC6" s="3" t="s">
        <v>22</v>
      </c>
      <c r="AD6" s="2" t="s">
        <v>23</v>
      </c>
      <c r="AE6" s="2"/>
      <c r="AF6" s="2"/>
      <c r="AG6" s="2"/>
      <c r="AH6" s="2"/>
      <c r="AI6" s="2" t="s">
        <v>23</v>
      </c>
      <c r="AJ6" s="2"/>
      <c r="AK6" s="2"/>
      <c r="AL6" s="2"/>
      <c r="AM6" s="2"/>
      <c r="AN6" s="2"/>
      <c r="AO6" s="2" t="s">
        <v>23</v>
      </c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</row>
    <row r="7" spans="1:53" s="21" customFormat="1" x14ac:dyDescent="0.25">
      <c r="A7" s="2" t="s">
        <v>199</v>
      </c>
      <c r="B7" s="2" t="s">
        <v>327</v>
      </c>
      <c r="C7" s="2" t="s">
        <v>21</v>
      </c>
      <c r="D7" s="2"/>
      <c r="E7" s="2"/>
      <c r="F7" s="2" t="s">
        <v>23</v>
      </c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8" t="s">
        <v>23</v>
      </c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</row>
    <row r="8" spans="1:53" s="21" customFormat="1" x14ac:dyDescent="0.25">
      <c r="A8" s="2" t="s">
        <v>201</v>
      </c>
      <c r="B8" s="2" t="s">
        <v>328</v>
      </c>
      <c r="C8" s="2" t="s">
        <v>21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 t="s">
        <v>23</v>
      </c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 t="s">
        <v>23</v>
      </c>
      <c r="AS8" s="2"/>
      <c r="AT8" s="2"/>
      <c r="AU8" s="2"/>
      <c r="AV8" s="2"/>
      <c r="AW8" s="2"/>
      <c r="AX8" s="2"/>
      <c r="AY8" s="2"/>
      <c r="AZ8" s="2"/>
      <c r="BA8" s="2"/>
    </row>
    <row r="9" spans="1:53" s="21" customFormat="1" x14ac:dyDescent="0.25">
      <c r="A9" s="2" t="s">
        <v>203</v>
      </c>
      <c r="B9" s="2" t="s">
        <v>329</v>
      </c>
      <c r="C9" s="2" t="s">
        <v>21</v>
      </c>
      <c r="D9" s="2" t="s">
        <v>23</v>
      </c>
      <c r="E9" s="2" t="s">
        <v>23</v>
      </c>
      <c r="F9" s="2" t="s">
        <v>23</v>
      </c>
      <c r="G9" s="2" t="s">
        <v>23</v>
      </c>
      <c r="H9" s="2"/>
      <c r="I9" s="2"/>
      <c r="J9" s="2" t="s">
        <v>23</v>
      </c>
      <c r="K9" s="2"/>
      <c r="L9" s="2"/>
      <c r="M9" s="2"/>
      <c r="N9" s="2" t="s">
        <v>23</v>
      </c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 t="s">
        <v>23</v>
      </c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</row>
    <row r="10" spans="1:53" s="21" customFormat="1" x14ac:dyDescent="0.25">
      <c r="A10" s="2" t="s">
        <v>221</v>
      </c>
      <c r="B10" s="2" t="s">
        <v>330</v>
      </c>
      <c r="C10" s="2" t="s">
        <v>2</v>
      </c>
      <c r="D10" s="2"/>
      <c r="E10" s="2" t="s">
        <v>23</v>
      </c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 t="s">
        <v>23</v>
      </c>
      <c r="T10" s="2" t="s">
        <v>23</v>
      </c>
      <c r="U10" s="2" t="s">
        <v>23</v>
      </c>
      <c r="V10" s="2"/>
      <c r="W10" s="2"/>
      <c r="X10" s="2"/>
      <c r="Y10" s="2"/>
      <c r="Z10" s="2"/>
      <c r="AA10" s="2"/>
      <c r="AB10" s="2" t="s">
        <v>23</v>
      </c>
      <c r="AC10" s="2" t="s">
        <v>23</v>
      </c>
      <c r="AD10" s="2" t="s">
        <v>23</v>
      </c>
      <c r="AE10" s="2"/>
      <c r="AF10" s="2"/>
      <c r="AG10" s="2"/>
      <c r="AH10" s="2" t="s">
        <v>23</v>
      </c>
      <c r="AI10" s="2"/>
      <c r="AJ10" s="2"/>
      <c r="AK10" s="2"/>
      <c r="AL10" s="2"/>
      <c r="AM10" s="2" t="s">
        <v>23</v>
      </c>
      <c r="AN10" s="2"/>
      <c r="AO10" s="2"/>
      <c r="AP10" s="2"/>
      <c r="AQ10" s="2" t="s">
        <v>23</v>
      </c>
      <c r="AR10" s="2"/>
      <c r="AS10" s="2"/>
      <c r="AT10" s="2" t="s">
        <v>23</v>
      </c>
      <c r="AU10" s="2"/>
      <c r="AV10" s="2"/>
      <c r="AW10" s="2"/>
      <c r="AX10" s="2"/>
      <c r="AY10" s="2"/>
      <c r="AZ10" s="2"/>
      <c r="BA10" s="2" t="s">
        <v>23</v>
      </c>
    </row>
    <row r="11" spans="1:53" s="21" customFormat="1" x14ac:dyDescent="0.25">
      <c r="A11" s="2" t="s">
        <v>236</v>
      </c>
      <c r="B11" s="2" t="s">
        <v>331</v>
      </c>
      <c r="C11" s="2" t="s">
        <v>2</v>
      </c>
      <c r="D11" s="2"/>
      <c r="E11" s="2" t="s">
        <v>23</v>
      </c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 t="s">
        <v>23</v>
      </c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 t="s">
        <v>23</v>
      </c>
    </row>
    <row r="12" spans="1:53" s="21" customFormat="1" x14ac:dyDescent="0.25">
      <c r="A12" s="2" t="s">
        <v>238</v>
      </c>
      <c r="B12" s="2" t="s">
        <v>332</v>
      </c>
      <c r="C12" s="2" t="s">
        <v>21</v>
      </c>
      <c r="D12" s="2" t="s">
        <v>23</v>
      </c>
      <c r="E12" s="2" t="s">
        <v>23</v>
      </c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</row>
    <row r="13" spans="1:53" s="21" customFormat="1" x14ac:dyDescent="0.25">
      <c r="A13" s="2" t="s">
        <v>240</v>
      </c>
      <c r="B13" s="2" t="s">
        <v>333</v>
      </c>
      <c r="C13" s="2" t="s">
        <v>21</v>
      </c>
      <c r="D13" s="2"/>
      <c r="E13" s="2" t="s">
        <v>23</v>
      </c>
      <c r="F13" s="2" t="s">
        <v>23</v>
      </c>
      <c r="G13" s="2"/>
      <c r="H13" s="2"/>
      <c r="I13" s="2"/>
      <c r="J13" s="2"/>
      <c r="K13" s="2" t="s">
        <v>23</v>
      </c>
      <c r="L13" s="2" t="s">
        <v>23</v>
      </c>
      <c r="M13" s="2" t="s">
        <v>23</v>
      </c>
      <c r="N13" s="2" t="s">
        <v>23</v>
      </c>
      <c r="O13" s="2"/>
      <c r="P13" s="2"/>
      <c r="Q13" s="2"/>
      <c r="R13" s="2"/>
      <c r="S13" s="2"/>
      <c r="T13" s="2" t="s">
        <v>23</v>
      </c>
      <c r="U13" s="2"/>
      <c r="V13" s="2"/>
      <c r="W13" s="2"/>
      <c r="X13" s="2"/>
      <c r="Y13" s="2"/>
      <c r="Z13" s="2"/>
      <c r="AA13" s="2"/>
      <c r="AB13" s="2"/>
      <c r="AC13" s="2" t="s">
        <v>23</v>
      </c>
      <c r="AD13" s="2"/>
      <c r="AE13" s="2"/>
      <c r="AF13" s="2"/>
      <c r="AG13" s="2"/>
      <c r="AH13" s="2"/>
      <c r="AI13" s="2" t="s">
        <v>23</v>
      </c>
      <c r="AJ13" s="2"/>
      <c r="AK13" s="2"/>
      <c r="AL13" s="2"/>
      <c r="AM13" s="2"/>
      <c r="AN13" s="2"/>
      <c r="AO13" s="2" t="s">
        <v>23</v>
      </c>
      <c r="AP13" s="2"/>
      <c r="AQ13" s="2"/>
      <c r="AR13" s="2"/>
      <c r="AS13" s="2"/>
      <c r="AT13" s="2"/>
      <c r="AU13" s="2" t="s">
        <v>23</v>
      </c>
      <c r="AV13" s="2"/>
      <c r="AW13" s="2"/>
      <c r="AX13" s="2"/>
      <c r="AY13" s="2"/>
      <c r="AZ13" s="2"/>
      <c r="BA13" s="2"/>
    </row>
    <row r="14" spans="1:53" s="21" customFormat="1" x14ac:dyDescent="0.25">
      <c r="A14" s="2" t="s">
        <v>242</v>
      </c>
      <c r="B14" s="2" t="s">
        <v>334</v>
      </c>
      <c r="C14" s="2" t="s">
        <v>21</v>
      </c>
      <c r="D14" s="2"/>
      <c r="E14" s="2"/>
      <c r="F14" s="2" t="s">
        <v>23</v>
      </c>
      <c r="G14" s="2"/>
      <c r="H14" s="2"/>
      <c r="I14" s="2"/>
      <c r="J14" s="2"/>
      <c r="K14" s="2"/>
      <c r="L14" s="2"/>
      <c r="M14" s="2" t="s">
        <v>23</v>
      </c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 t="s">
        <v>23</v>
      </c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</row>
    <row r="15" spans="1:53" s="21" customFormat="1" x14ac:dyDescent="0.25">
      <c r="A15" s="2" t="s">
        <v>244</v>
      </c>
      <c r="B15" s="2" t="s">
        <v>335</v>
      </c>
      <c r="C15" s="2" t="s">
        <v>2</v>
      </c>
      <c r="D15" s="2"/>
      <c r="E15" s="2" t="s">
        <v>23</v>
      </c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 t="s">
        <v>23</v>
      </c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 t="s">
        <v>23</v>
      </c>
    </row>
    <row r="16" spans="1:53" s="21" customFormat="1" x14ac:dyDescent="0.25">
      <c r="A16" s="2" t="s">
        <v>246</v>
      </c>
      <c r="B16" s="2" t="s">
        <v>336</v>
      </c>
      <c r="C16" s="2" t="s">
        <v>21</v>
      </c>
      <c r="D16" s="2" t="s">
        <v>23</v>
      </c>
      <c r="E16" s="2"/>
      <c r="F16" s="2"/>
      <c r="G16" s="2"/>
      <c r="H16" s="2"/>
      <c r="I16" s="2"/>
      <c r="J16" s="2"/>
      <c r="K16" s="2"/>
      <c r="L16" s="2"/>
      <c r="M16" s="2"/>
      <c r="N16" s="2" t="s">
        <v>23</v>
      </c>
      <c r="O16" s="2"/>
      <c r="P16" s="2"/>
      <c r="Q16" s="2"/>
      <c r="R16" s="2" t="s">
        <v>23</v>
      </c>
      <c r="S16" s="2"/>
      <c r="T16" s="2"/>
      <c r="U16" s="2"/>
      <c r="V16" s="2"/>
      <c r="W16" s="2"/>
      <c r="X16" s="2" t="s">
        <v>23</v>
      </c>
      <c r="Y16" s="2"/>
      <c r="Z16" s="2"/>
      <c r="AA16" s="2"/>
      <c r="AB16" s="2"/>
      <c r="AC16" s="2" t="s">
        <v>23</v>
      </c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 t="s">
        <v>23</v>
      </c>
      <c r="AP16" s="2"/>
      <c r="AQ16" s="2"/>
      <c r="AR16" s="2"/>
      <c r="AS16" s="2"/>
      <c r="AT16" s="2"/>
      <c r="AU16" s="2" t="s">
        <v>23</v>
      </c>
      <c r="AV16" s="2"/>
      <c r="AW16" s="2"/>
      <c r="AX16" s="2"/>
      <c r="AY16" s="2"/>
      <c r="AZ16" s="2"/>
      <c r="BA16" s="2"/>
    </row>
    <row r="17" spans="1:53" s="21" customFormat="1" x14ac:dyDescent="0.25">
      <c r="A17" s="2" t="s">
        <v>248</v>
      </c>
      <c r="B17" s="2" t="s">
        <v>337</v>
      </c>
      <c r="C17" s="2" t="s">
        <v>21</v>
      </c>
      <c r="D17" s="2"/>
      <c r="E17" s="2"/>
      <c r="F17" s="3" t="s">
        <v>22</v>
      </c>
      <c r="G17" s="2"/>
      <c r="H17" s="2"/>
      <c r="I17" s="2"/>
      <c r="J17" s="2"/>
      <c r="K17" s="2"/>
      <c r="L17" s="2" t="s">
        <v>23</v>
      </c>
      <c r="M17" s="2"/>
      <c r="N17" s="2" t="s">
        <v>23</v>
      </c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 t="s">
        <v>23</v>
      </c>
      <c r="AS17" s="2"/>
      <c r="AT17" s="2"/>
      <c r="AU17" s="3" t="s">
        <v>22</v>
      </c>
      <c r="AV17" s="2"/>
      <c r="AW17" s="2"/>
      <c r="AX17" s="2"/>
      <c r="AY17" s="2"/>
      <c r="AZ17" s="2"/>
      <c r="BA17" s="2"/>
    </row>
    <row r="18" spans="1:53" s="21" customFormat="1" x14ac:dyDescent="0.25">
      <c r="A18" s="2" t="s">
        <v>250</v>
      </c>
      <c r="B18" s="2" t="s">
        <v>338</v>
      </c>
      <c r="C18" s="2" t="s">
        <v>21</v>
      </c>
      <c r="D18" s="2"/>
      <c r="E18" s="2"/>
      <c r="F18" s="2"/>
      <c r="G18" s="2"/>
      <c r="H18" s="2"/>
      <c r="I18" s="2"/>
      <c r="J18" s="2"/>
      <c r="K18" s="2"/>
      <c r="L18" s="2"/>
      <c r="M18" s="2"/>
      <c r="N18" s="2" t="s">
        <v>23</v>
      </c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 t="s">
        <v>23</v>
      </c>
      <c r="AV18" s="2"/>
      <c r="AW18" s="2"/>
      <c r="AX18" s="2"/>
      <c r="AY18" s="2"/>
      <c r="AZ18" s="2"/>
      <c r="BA18" s="2"/>
    </row>
    <row r="19" spans="1:53" s="21" customFormat="1" x14ac:dyDescent="0.25">
      <c r="A19" s="2" t="s">
        <v>252</v>
      </c>
      <c r="B19" s="2" t="s">
        <v>339</v>
      </c>
      <c r="C19" s="2" t="s">
        <v>21</v>
      </c>
      <c r="D19" s="2"/>
      <c r="E19" s="2" t="s">
        <v>23</v>
      </c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 t="s">
        <v>23</v>
      </c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</row>
    <row r="20" spans="1:53" s="21" customFormat="1" x14ac:dyDescent="0.25">
      <c r="A20" s="2" t="s">
        <v>254</v>
      </c>
      <c r="B20" s="2" t="s">
        <v>340</v>
      </c>
      <c r="C20" s="2" t="s">
        <v>21</v>
      </c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 t="s">
        <v>23</v>
      </c>
      <c r="AP20" s="2"/>
      <c r="AQ20" s="2"/>
      <c r="AR20" s="2"/>
      <c r="AS20" s="2"/>
      <c r="AT20" s="2"/>
      <c r="AU20" s="2" t="s">
        <v>23</v>
      </c>
      <c r="AV20" s="2"/>
      <c r="AW20" s="2"/>
      <c r="AX20" s="2"/>
      <c r="AY20" s="2"/>
      <c r="AZ20" s="2"/>
      <c r="BA20" s="2"/>
    </row>
    <row r="21" spans="1:53" s="21" customFormat="1" x14ac:dyDescent="0.25">
      <c r="A21" s="2" t="s">
        <v>256</v>
      </c>
      <c r="B21" s="2" t="s">
        <v>341</v>
      </c>
      <c r="C21" s="2" t="s">
        <v>2</v>
      </c>
      <c r="D21" s="2"/>
      <c r="E21" s="2" t="s">
        <v>23</v>
      </c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 t="s">
        <v>23</v>
      </c>
      <c r="R21" s="2"/>
      <c r="S21" s="2"/>
      <c r="T21" s="2"/>
      <c r="U21" s="2" t="s">
        <v>23</v>
      </c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 t="s">
        <v>23</v>
      </c>
    </row>
    <row r="22" spans="1:53" s="21" customFormat="1" x14ac:dyDescent="0.25">
      <c r="A22" s="2" t="s">
        <v>258</v>
      </c>
      <c r="B22" s="2" t="s">
        <v>342</v>
      </c>
      <c r="C22" s="2" t="s">
        <v>21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</row>
    <row r="23" spans="1:53" s="21" customFormat="1" x14ac:dyDescent="0.25">
      <c r="A23" s="2" t="s">
        <v>260</v>
      </c>
      <c r="B23" s="2" t="s">
        <v>343</v>
      </c>
      <c r="C23" s="2" t="s">
        <v>2</v>
      </c>
      <c r="D23" s="2"/>
      <c r="E23" s="2" t="s">
        <v>23</v>
      </c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 t="s">
        <v>23</v>
      </c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 t="s">
        <v>23</v>
      </c>
      <c r="AN23" s="2"/>
      <c r="AO23" s="2"/>
      <c r="AP23" s="2"/>
      <c r="AQ23" s="2" t="s">
        <v>23</v>
      </c>
      <c r="AR23" s="2"/>
      <c r="AS23" s="2"/>
      <c r="AT23" s="2"/>
      <c r="AU23" s="2"/>
      <c r="AV23" s="2"/>
      <c r="AW23" s="2"/>
      <c r="AX23" s="2"/>
      <c r="AY23" s="2"/>
      <c r="AZ23" s="2"/>
      <c r="BA23" s="2" t="s">
        <v>23</v>
      </c>
    </row>
    <row r="24" spans="1:53" s="21" customFormat="1" x14ac:dyDescent="0.25">
      <c r="A24" s="2" t="s">
        <v>262</v>
      </c>
      <c r="B24" s="2" t="s">
        <v>344</v>
      </c>
      <c r="C24" s="2" t="s">
        <v>2</v>
      </c>
      <c r="D24" s="2"/>
      <c r="E24" s="2" t="s">
        <v>23</v>
      </c>
      <c r="F24" s="2"/>
      <c r="G24" s="2"/>
      <c r="H24" s="2"/>
      <c r="I24" s="2"/>
      <c r="J24" s="2"/>
      <c r="K24" s="2"/>
      <c r="L24" s="2"/>
      <c r="M24" s="2" t="s">
        <v>23</v>
      </c>
      <c r="N24" s="2"/>
      <c r="O24" s="2" t="s">
        <v>23</v>
      </c>
      <c r="P24" s="2"/>
      <c r="Q24" s="2" t="s">
        <v>23</v>
      </c>
      <c r="R24" s="2"/>
      <c r="S24" s="2"/>
      <c r="T24" s="2"/>
      <c r="U24" s="2"/>
      <c r="V24" s="2"/>
      <c r="W24" s="2"/>
      <c r="X24" s="2" t="s">
        <v>23</v>
      </c>
      <c r="Y24" s="2"/>
      <c r="Z24" s="2"/>
      <c r="AA24" s="2"/>
      <c r="AB24" s="2" t="s">
        <v>23</v>
      </c>
      <c r="AC24" s="2"/>
      <c r="AD24" s="2" t="s">
        <v>23</v>
      </c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</row>
    <row r="25" spans="1:53" s="21" customFormat="1" x14ac:dyDescent="0.25">
      <c r="A25" s="2" t="s">
        <v>264</v>
      </c>
      <c r="B25" s="2" t="s">
        <v>345</v>
      </c>
      <c r="C25" s="2" t="s">
        <v>2</v>
      </c>
      <c r="D25" s="2"/>
      <c r="E25" s="2" t="s">
        <v>23</v>
      </c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 t="s">
        <v>23</v>
      </c>
      <c r="AK25" s="2"/>
      <c r="AL25" s="2"/>
      <c r="AM25" s="2" t="s">
        <v>23</v>
      </c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 t="s">
        <v>23</v>
      </c>
    </row>
    <row r="26" spans="1:53" s="21" customFormat="1" x14ac:dyDescent="0.25">
      <c r="A26" s="2" t="s">
        <v>266</v>
      </c>
      <c r="B26" s="2" t="s">
        <v>346</v>
      </c>
      <c r="C26" s="2" t="s">
        <v>2</v>
      </c>
      <c r="D26" s="2"/>
      <c r="E26" s="2" t="s">
        <v>23</v>
      </c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 t="s">
        <v>23</v>
      </c>
      <c r="R26" s="2"/>
      <c r="S26" s="2" t="s">
        <v>23</v>
      </c>
      <c r="T26" s="2"/>
      <c r="U26" s="2"/>
      <c r="V26" s="2"/>
      <c r="W26" s="2"/>
      <c r="X26" s="3" t="s">
        <v>22</v>
      </c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 t="s">
        <v>23</v>
      </c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 t="s">
        <v>23</v>
      </c>
    </row>
    <row r="27" spans="1:53" s="21" customFormat="1" x14ac:dyDescent="0.25">
      <c r="A27" s="2" t="s">
        <v>268</v>
      </c>
      <c r="B27" s="2" t="s">
        <v>347</v>
      </c>
      <c r="C27" s="2" t="s">
        <v>21</v>
      </c>
      <c r="D27" s="2"/>
      <c r="E27" s="2" t="s">
        <v>23</v>
      </c>
      <c r="F27" s="2" t="s">
        <v>23</v>
      </c>
      <c r="G27" s="2"/>
      <c r="H27" s="2"/>
      <c r="I27" s="2"/>
      <c r="J27" s="2"/>
      <c r="K27" s="2"/>
      <c r="L27" s="2"/>
      <c r="M27" s="2"/>
      <c r="N27" s="2" t="s">
        <v>23</v>
      </c>
      <c r="O27" s="2"/>
      <c r="P27" s="2"/>
      <c r="Q27" s="2"/>
      <c r="R27" s="2"/>
      <c r="S27" s="2" t="s">
        <v>23</v>
      </c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 t="s">
        <v>23</v>
      </c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</row>
    <row r="28" spans="1:53" s="21" customFormat="1" x14ac:dyDescent="0.25">
      <c r="A28" s="2" t="s">
        <v>270</v>
      </c>
      <c r="B28" s="2" t="s">
        <v>348</v>
      </c>
      <c r="C28" s="2" t="s">
        <v>21</v>
      </c>
      <c r="D28" s="2"/>
      <c r="E28" s="2" t="s">
        <v>23</v>
      </c>
      <c r="F28" s="2"/>
      <c r="G28" s="2"/>
      <c r="H28" s="2"/>
      <c r="I28" s="2"/>
      <c r="J28" s="2"/>
      <c r="K28" s="2"/>
      <c r="L28" s="2"/>
      <c r="M28" s="2" t="s">
        <v>23</v>
      </c>
      <c r="N28" s="2"/>
      <c r="O28" s="2"/>
      <c r="P28" s="2"/>
      <c r="Q28" s="2"/>
      <c r="R28" s="2"/>
      <c r="S28" s="2"/>
      <c r="T28" s="2"/>
      <c r="U28" s="2"/>
      <c r="V28" s="2"/>
      <c r="W28" s="2"/>
      <c r="X28" s="2" t="s">
        <v>23</v>
      </c>
      <c r="Y28" s="2"/>
      <c r="Z28" s="2" t="s">
        <v>23</v>
      </c>
      <c r="AA28" s="2"/>
      <c r="AB28" s="2"/>
      <c r="AC28" s="2" t="s">
        <v>23</v>
      </c>
      <c r="AD28" s="2" t="s">
        <v>23</v>
      </c>
      <c r="AE28" s="2"/>
      <c r="AF28" s="2"/>
      <c r="AG28" s="2" t="s">
        <v>23</v>
      </c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</row>
    <row r="29" spans="1:53" s="21" customFormat="1" x14ac:dyDescent="0.25">
      <c r="A29" s="2" t="s">
        <v>272</v>
      </c>
      <c r="B29" s="2" t="s">
        <v>349</v>
      </c>
      <c r="C29" s="2" t="s">
        <v>21</v>
      </c>
      <c r="D29" s="2" t="s">
        <v>23</v>
      </c>
      <c r="E29" s="2" t="s">
        <v>23</v>
      </c>
      <c r="F29" s="2" t="s">
        <v>23</v>
      </c>
      <c r="G29" s="2"/>
      <c r="H29" s="2"/>
      <c r="I29" s="2"/>
      <c r="J29" s="2"/>
      <c r="K29" s="2"/>
      <c r="L29" s="2"/>
      <c r="M29" s="2"/>
      <c r="N29" s="2" t="s">
        <v>23</v>
      </c>
      <c r="O29" s="2"/>
      <c r="P29" s="2"/>
      <c r="Q29" s="2"/>
      <c r="R29" s="2" t="s">
        <v>23</v>
      </c>
      <c r="S29" s="2" t="s">
        <v>23</v>
      </c>
      <c r="T29" s="2"/>
      <c r="U29" s="2"/>
      <c r="V29" s="2"/>
      <c r="W29" s="2"/>
      <c r="X29" s="2"/>
      <c r="Y29" s="2"/>
      <c r="Z29" s="2"/>
      <c r="AA29" s="2"/>
      <c r="AB29" s="2"/>
      <c r="AC29" s="2" t="s">
        <v>23</v>
      </c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 t="s">
        <v>23</v>
      </c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385C7-8927-43CB-BDF8-D84047D9534C}">
  <dimension ref="A1:BA15"/>
  <sheetViews>
    <sheetView topLeftCell="A2" workbookViewId="0">
      <pane xSplit="1" topLeftCell="B1" activePane="topRight" state="frozen"/>
      <selection pane="topRight" activeCell="A38" sqref="A38"/>
    </sheetView>
  </sheetViews>
  <sheetFormatPr defaultColWidth="16.7109375" defaultRowHeight="15" x14ac:dyDescent="0.25"/>
  <cols>
    <col min="1" max="1" width="11.85546875" bestFit="1" customWidth="1"/>
    <col min="2" max="2" width="22.42578125" bestFit="1" customWidth="1"/>
    <col min="3" max="3" width="10.140625" bestFit="1" customWidth="1"/>
    <col min="4" max="35" width="16.7109375" style="21"/>
  </cols>
  <sheetData>
    <row r="1" spans="1:53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3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2</v>
      </c>
      <c r="U1" s="7" t="s">
        <v>747</v>
      </c>
      <c r="V1" s="7" t="s">
        <v>691</v>
      </c>
      <c r="W1" s="23" t="s">
        <v>681</v>
      </c>
      <c r="X1" s="23" t="s">
        <v>682</v>
      </c>
      <c r="Y1" s="23" t="s">
        <v>683</v>
      </c>
      <c r="Z1" s="23" t="s">
        <v>728</v>
      </c>
      <c r="AA1" s="23" t="s">
        <v>684</v>
      </c>
      <c r="AB1" s="23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4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357</v>
      </c>
      <c r="C2" s="2" t="s">
        <v>21</v>
      </c>
      <c r="D2" s="2"/>
      <c r="E2" s="2"/>
      <c r="F2" s="2" t="s">
        <v>23</v>
      </c>
      <c r="G2" s="2"/>
      <c r="H2" s="2"/>
      <c r="I2" s="2"/>
      <c r="J2" s="2" t="s">
        <v>23</v>
      </c>
      <c r="K2" s="2"/>
      <c r="L2" s="2" t="s">
        <v>23</v>
      </c>
      <c r="M2" s="2"/>
      <c r="N2" s="2" t="s">
        <v>23</v>
      </c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</row>
    <row r="3" spans="1:53" s="21" customFormat="1" x14ac:dyDescent="0.25">
      <c r="A3" s="2" t="s">
        <v>191</v>
      </c>
      <c r="B3" s="2" t="s">
        <v>358</v>
      </c>
      <c r="C3" s="2" t="s">
        <v>2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 t="s">
        <v>23</v>
      </c>
      <c r="AD3" s="2"/>
      <c r="AE3" s="2"/>
      <c r="AF3" s="2"/>
      <c r="AG3" s="2"/>
      <c r="AH3" s="2"/>
      <c r="AI3" s="2"/>
      <c r="AJ3" s="2"/>
      <c r="AK3" s="2"/>
      <c r="AL3" s="2"/>
      <c r="AM3" s="2" t="s">
        <v>23</v>
      </c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 t="s">
        <v>23</v>
      </c>
    </row>
    <row r="4" spans="1:53" s="21" customFormat="1" x14ac:dyDescent="0.25">
      <c r="A4" s="2" t="s">
        <v>193</v>
      </c>
      <c r="B4" s="2" t="s">
        <v>359</v>
      </c>
      <c r="C4" s="2" t="s">
        <v>21</v>
      </c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</row>
    <row r="5" spans="1:53" s="21" customFormat="1" x14ac:dyDescent="0.25">
      <c r="A5" s="2" t="s">
        <v>195</v>
      </c>
      <c r="B5" s="2" t="s">
        <v>360</v>
      </c>
      <c r="C5" s="2" t="s">
        <v>2</v>
      </c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 t="s">
        <v>23</v>
      </c>
      <c r="T5" s="2"/>
      <c r="U5" s="2"/>
      <c r="V5" s="2"/>
      <c r="W5" s="2"/>
      <c r="X5" s="2"/>
      <c r="Y5" s="2"/>
      <c r="Z5" s="2"/>
      <c r="AA5" s="2"/>
      <c r="AB5" s="2"/>
      <c r="AC5" s="2" t="s">
        <v>23</v>
      </c>
      <c r="AD5" s="2"/>
      <c r="AE5" s="2"/>
      <c r="AF5" s="2"/>
      <c r="AG5" s="2"/>
      <c r="AH5" s="2" t="s">
        <v>23</v>
      </c>
      <c r="AI5" s="2"/>
      <c r="AJ5" s="2" t="s">
        <v>23</v>
      </c>
      <c r="AK5" s="2"/>
      <c r="AL5" s="2"/>
      <c r="AM5" s="2" t="s">
        <v>23</v>
      </c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 t="s">
        <v>23</v>
      </c>
    </row>
    <row r="6" spans="1:53" s="21" customFormat="1" x14ac:dyDescent="0.25">
      <c r="A6" s="2" t="s">
        <v>197</v>
      </c>
      <c r="B6" s="2" t="s">
        <v>361</v>
      </c>
      <c r="C6" s="2" t="s">
        <v>2</v>
      </c>
      <c r="D6" s="2"/>
      <c r="E6" s="2" t="s">
        <v>23</v>
      </c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 t="s">
        <v>23</v>
      </c>
      <c r="AD6" s="2"/>
      <c r="AE6" s="2"/>
      <c r="AF6" s="2"/>
      <c r="AG6" s="2"/>
      <c r="AH6" s="2"/>
      <c r="AI6" s="2"/>
      <c r="AJ6" s="2" t="s">
        <v>23</v>
      </c>
      <c r="AK6" s="2"/>
      <c r="AL6" s="2"/>
      <c r="AM6" s="2" t="s">
        <v>23</v>
      </c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 t="s">
        <v>23</v>
      </c>
    </row>
    <row r="7" spans="1:53" s="21" customFormat="1" x14ac:dyDescent="0.25">
      <c r="A7" s="2" t="s">
        <v>199</v>
      </c>
      <c r="B7" s="2" t="s">
        <v>362</v>
      </c>
      <c r="C7" s="2" t="s">
        <v>21</v>
      </c>
      <c r="D7" s="2"/>
      <c r="E7" s="2"/>
      <c r="F7" s="2"/>
      <c r="G7" s="2" t="s">
        <v>23</v>
      </c>
      <c r="H7" s="2"/>
      <c r="I7" s="2"/>
      <c r="J7" s="2"/>
      <c r="K7" s="2"/>
      <c r="L7" s="2"/>
      <c r="M7" s="2"/>
      <c r="N7" s="2" t="s">
        <v>23</v>
      </c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</row>
    <row r="8" spans="1:53" s="21" customFormat="1" x14ac:dyDescent="0.25">
      <c r="A8" s="2" t="s">
        <v>201</v>
      </c>
      <c r="B8" s="2" t="s">
        <v>363</v>
      </c>
      <c r="C8" s="2" t="s">
        <v>2</v>
      </c>
      <c r="D8" s="2"/>
      <c r="E8" s="2" t="s">
        <v>23</v>
      </c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 t="s">
        <v>23</v>
      </c>
      <c r="AK8" s="2"/>
      <c r="AL8" s="2"/>
      <c r="AM8" s="2" t="s">
        <v>23</v>
      </c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 t="s">
        <v>23</v>
      </c>
    </row>
    <row r="9" spans="1:53" s="21" customFormat="1" x14ac:dyDescent="0.25">
      <c r="A9" s="2" t="s">
        <v>203</v>
      </c>
      <c r="B9" s="2" t="s">
        <v>364</v>
      </c>
      <c r="C9" s="2" t="s">
        <v>21</v>
      </c>
      <c r="D9" s="2"/>
      <c r="E9" s="2" t="s">
        <v>23</v>
      </c>
      <c r="F9" s="2"/>
      <c r="G9" s="2" t="s">
        <v>23</v>
      </c>
      <c r="H9" s="2"/>
      <c r="I9" s="2"/>
      <c r="J9" s="2"/>
      <c r="K9" s="2"/>
      <c r="L9" s="2" t="s">
        <v>23</v>
      </c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</row>
    <row r="10" spans="1:53" s="21" customFormat="1" x14ac:dyDescent="0.25">
      <c r="A10" s="2" t="s">
        <v>221</v>
      </c>
      <c r="B10" s="2" t="s">
        <v>365</v>
      </c>
      <c r="C10" s="2" t="s">
        <v>21</v>
      </c>
      <c r="D10" s="2"/>
      <c r="E10" s="2"/>
      <c r="F10" s="2"/>
      <c r="G10" s="2" t="s">
        <v>23</v>
      </c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</row>
    <row r="11" spans="1:53" s="21" customFormat="1" x14ac:dyDescent="0.25">
      <c r="A11" s="2" t="s">
        <v>236</v>
      </c>
      <c r="B11" s="2" t="s">
        <v>366</v>
      </c>
      <c r="C11" s="2" t="s">
        <v>21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</row>
    <row r="12" spans="1:53" s="21" customFormat="1" x14ac:dyDescent="0.25">
      <c r="A12" s="2" t="s">
        <v>238</v>
      </c>
      <c r="B12" s="2" t="s">
        <v>367</v>
      </c>
      <c r="C12" s="2" t="s">
        <v>21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</row>
    <row r="13" spans="1:53" s="21" customFormat="1" x14ac:dyDescent="0.25">
      <c r="A13" s="2" t="s">
        <v>240</v>
      </c>
      <c r="B13" s="2" t="s">
        <v>368</v>
      </c>
      <c r="C13" s="2" t="s">
        <v>21</v>
      </c>
      <c r="D13" s="2"/>
      <c r="E13" s="2"/>
      <c r="F13" s="2"/>
      <c r="G13" s="2"/>
      <c r="H13" s="2"/>
      <c r="I13" s="2"/>
      <c r="J13" s="2" t="s">
        <v>23</v>
      </c>
      <c r="K13" s="2" t="s">
        <v>23</v>
      </c>
      <c r="L13" s="2" t="s">
        <v>23</v>
      </c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</row>
    <row r="14" spans="1:53" s="21" customFormat="1" x14ac:dyDescent="0.25">
      <c r="A14" s="2" t="s">
        <v>242</v>
      </c>
      <c r="B14" s="2" t="s">
        <v>369</v>
      </c>
      <c r="C14" s="2" t="s">
        <v>2</v>
      </c>
      <c r="D14" s="2"/>
      <c r="E14" s="2" t="s">
        <v>23</v>
      </c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 t="s">
        <v>23</v>
      </c>
    </row>
    <row r="15" spans="1:53" s="21" customFormat="1" x14ac:dyDescent="0.25">
      <c r="A15" s="2" t="s">
        <v>244</v>
      </c>
      <c r="B15" s="2" t="s">
        <v>697</v>
      </c>
      <c r="C15" s="2" t="s">
        <v>21</v>
      </c>
      <c r="D15" s="2" t="s">
        <v>23</v>
      </c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 t="s">
        <v>23</v>
      </c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931E8-C575-41BB-80CF-B5C0CAF07183}">
  <dimension ref="A1:BA3"/>
  <sheetViews>
    <sheetView workbookViewId="0">
      <pane xSplit="1" topLeftCell="AW1" activePane="topRight" state="frozen"/>
      <selection pane="topRight" activeCell="BA3" sqref="BA3"/>
    </sheetView>
  </sheetViews>
  <sheetFormatPr defaultColWidth="16.7109375" defaultRowHeight="15" x14ac:dyDescent="0.25"/>
  <cols>
    <col min="1" max="1" width="11.85546875" bestFit="1" customWidth="1"/>
    <col min="3" max="3" width="10.140625" bestFit="1" customWidth="1"/>
    <col min="4" max="35" width="16.7109375" style="21"/>
  </cols>
  <sheetData>
    <row r="1" spans="1:53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4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2</v>
      </c>
      <c r="U1" s="7" t="s">
        <v>747</v>
      </c>
      <c r="V1" s="7" t="s">
        <v>691</v>
      </c>
      <c r="W1" s="23" t="s">
        <v>681</v>
      </c>
      <c r="X1" s="23" t="s">
        <v>682</v>
      </c>
      <c r="Y1" s="23" t="s">
        <v>683</v>
      </c>
      <c r="Z1" s="23" t="s">
        <v>728</v>
      </c>
      <c r="AA1" s="23" t="s">
        <v>684</v>
      </c>
      <c r="AB1" s="23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6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370</v>
      </c>
      <c r="C2" s="2" t="s">
        <v>2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 t="s">
        <v>23</v>
      </c>
      <c r="AC2" s="2"/>
      <c r="AD2" s="2" t="s">
        <v>23</v>
      </c>
      <c r="AE2" s="2"/>
      <c r="AF2" s="2" t="s">
        <v>23</v>
      </c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</row>
    <row r="3" spans="1:53" s="21" customFormat="1" x14ac:dyDescent="0.25">
      <c r="A3" s="2" t="s">
        <v>191</v>
      </c>
      <c r="B3" s="2" t="s">
        <v>371</v>
      </c>
      <c r="C3" s="2" t="s">
        <v>2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 t="s">
        <v>23</v>
      </c>
      <c r="X3" s="2"/>
      <c r="Y3" s="2"/>
      <c r="Z3" s="2"/>
      <c r="AA3" s="2"/>
      <c r="AB3" s="2"/>
      <c r="AC3" s="2" t="s">
        <v>23</v>
      </c>
      <c r="AD3" s="2" t="s">
        <v>23</v>
      </c>
      <c r="AE3" s="2"/>
      <c r="AF3" s="2"/>
      <c r="AG3" s="2"/>
      <c r="AH3" s="2"/>
      <c r="AI3" s="2"/>
      <c r="AJ3" s="2" t="s">
        <v>23</v>
      </c>
      <c r="AK3" s="2"/>
      <c r="AL3" s="2"/>
      <c r="AM3" s="2" t="s">
        <v>23</v>
      </c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 t="s">
        <v>2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4505F-B8A8-49B3-97D9-65AB2D5F9DE0}">
  <dimension ref="A1:BA3"/>
  <sheetViews>
    <sheetView workbookViewId="0">
      <pane xSplit="1" topLeftCell="AH1" activePane="topRight" state="frozen"/>
      <selection pane="topRight" activeCell="AU1" sqref="AU1:BA1"/>
    </sheetView>
  </sheetViews>
  <sheetFormatPr defaultColWidth="16.7109375" defaultRowHeight="15" x14ac:dyDescent="0.25"/>
  <cols>
    <col min="1" max="1" width="11.85546875" bestFit="1" customWidth="1"/>
    <col min="3" max="3" width="10.140625" bestFit="1" customWidth="1"/>
    <col min="4" max="35" width="16.7109375" style="21"/>
  </cols>
  <sheetData>
    <row r="1" spans="1:53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2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2</v>
      </c>
      <c r="U1" s="7" t="s">
        <v>747</v>
      </c>
      <c r="V1" s="7" t="s">
        <v>691</v>
      </c>
      <c r="W1" s="23" t="s">
        <v>681</v>
      </c>
      <c r="X1" s="23" t="s">
        <v>682</v>
      </c>
      <c r="Y1" s="23" t="s">
        <v>683</v>
      </c>
      <c r="Z1" s="23" t="s">
        <v>728</v>
      </c>
      <c r="AA1" s="23" t="s">
        <v>684</v>
      </c>
      <c r="AB1" s="23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6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372</v>
      </c>
      <c r="C2" s="2" t="s">
        <v>21</v>
      </c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</row>
    <row r="3" spans="1:53" s="21" customFormat="1" x14ac:dyDescent="0.25">
      <c r="A3" s="2" t="s">
        <v>191</v>
      </c>
      <c r="B3" s="2" t="s">
        <v>373</v>
      </c>
      <c r="C3" s="2" t="s">
        <v>21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/>
      <c r="N3" s="2" t="s">
        <v>23</v>
      </c>
      <c r="O3" s="2"/>
      <c r="P3" s="2"/>
      <c r="Q3" s="2"/>
      <c r="R3" s="2"/>
      <c r="S3" s="2"/>
      <c r="T3" s="2" t="s">
        <v>23</v>
      </c>
      <c r="U3" s="2"/>
      <c r="V3" s="2"/>
      <c r="W3" s="2"/>
      <c r="X3" s="2"/>
      <c r="Y3" s="2"/>
      <c r="Z3" s="2"/>
      <c r="AA3" s="2"/>
      <c r="AB3" s="2"/>
      <c r="AC3" s="2" t="s">
        <v>23</v>
      </c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 t="s">
        <v>23</v>
      </c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8C88E-9280-4059-9260-C98FA6BBA2AA}">
  <dimension ref="A1:BA18"/>
  <sheetViews>
    <sheetView workbookViewId="0">
      <pane xSplit="1" topLeftCell="BA1" activePane="topRight" state="frozen"/>
      <selection pane="topRight" activeCell="BB11" sqref="BB11"/>
    </sheetView>
  </sheetViews>
  <sheetFormatPr defaultColWidth="16.7109375" defaultRowHeight="15" x14ac:dyDescent="0.25"/>
  <cols>
    <col min="1" max="1" width="11.85546875" bestFit="1" customWidth="1"/>
    <col min="2" max="2" width="19.7109375" bestFit="1" customWidth="1"/>
    <col min="3" max="3" width="10.140625" bestFit="1" customWidth="1"/>
    <col min="4" max="35" width="16.7109375" style="21"/>
  </cols>
  <sheetData>
    <row r="1" spans="1:53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09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2</v>
      </c>
      <c r="U1" s="7" t="s">
        <v>747</v>
      </c>
      <c r="V1" s="7" t="s">
        <v>691</v>
      </c>
      <c r="W1" s="23" t="s">
        <v>681</v>
      </c>
      <c r="X1" s="23" t="s">
        <v>682</v>
      </c>
      <c r="Y1" s="23" t="s">
        <v>683</v>
      </c>
      <c r="Z1" s="23" t="s">
        <v>728</v>
      </c>
      <c r="AA1" s="23" t="s">
        <v>684</v>
      </c>
      <c r="AB1" s="23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6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374</v>
      </c>
      <c r="C2" s="2" t="s">
        <v>2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 t="s">
        <v>23</v>
      </c>
      <c r="AC2" s="2" t="s">
        <v>23</v>
      </c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 t="s">
        <v>23</v>
      </c>
    </row>
    <row r="3" spans="1:53" s="21" customFormat="1" x14ac:dyDescent="0.25">
      <c r="A3" s="2" t="s">
        <v>191</v>
      </c>
      <c r="B3" s="2" t="s">
        <v>375</v>
      </c>
      <c r="C3" s="2" t="s">
        <v>2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 t="s">
        <v>23</v>
      </c>
      <c r="U3" s="2"/>
      <c r="V3" s="2"/>
      <c r="W3" s="2"/>
      <c r="X3" s="2"/>
      <c r="Y3" s="2"/>
      <c r="Z3" s="2"/>
      <c r="AA3" s="2"/>
      <c r="AB3" s="2" t="s">
        <v>23</v>
      </c>
      <c r="AC3" s="2" t="s">
        <v>23</v>
      </c>
      <c r="AD3" s="2"/>
      <c r="AE3" s="2"/>
      <c r="AF3" s="2"/>
      <c r="AG3" s="2"/>
      <c r="AH3" s="2"/>
      <c r="AI3" s="2"/>
      <c r="AJ3" s="2" t="s">
        <v>23</v>
      </c>
      <c r="AK3" s="2"/>
      <c r="AL3" s="2"/>
      <c r="AM3" s="2" t="s">
        <v>23</v>
      </c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 t="s">
        <v>23</v>
      </c>
    </row>
    <row r="4" spans="1:53" s="21" customFormat="1" x14ac:dyDescent="0.25">
      <c r="A4" s="2" t="s">
        <v>193</v>
      </c>
      <c r="B4" s="2" t="s">
        <v>376</v>
      </c>
      <c r="C4" s="2" t="s">
        <v>2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 t="s">
        <v>23</v>
      </c>
    </row>
    <row r="5" spans="1:53" s="21" customFormat="1" x14ac:dyDescent="0.25">
      <c r="A5" s="2" t="s">
        <v>195</v>
      </c>
      <c r="B5" s="2" t="s">
        <v>377</v>
      </c>
      <c r="C5" s="2" t="s">
        <v>2</v>
      </c>
      <c r="D5" s="2"/>
      <c r="E5" s="2" t="s">
        <v>23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 t="s">
        <v>23</v>
      </c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 t="s">
        <v>23</v>
      </c>
      <c r="AK5" s="2"/>
      <c r="AL5" s="2"/>
      <c r="AM5" s="2" t="s">
        <v>23</v>
      </c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 t="s">
        <v>23</v>
      </c>
    </row>
    <row r="6" spans="1:53" s="21" customFormat="1" x14ac:dyDescent="0.25">
      <c r="A6" s="2" t="s">
        <v>197</v>
      </c>
      <c r="B6" s="2" t="s">
        <v>378</v>
      </c>
      <c r="C6" s="2" t="s">
        <v>2</v>
      </c>
      <c r="D6" s="2"/>
      <c r="E6" s="2" t="s">
        <v>23</v>
      </c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 t="s">
        <v>23</v>
      </c>
      <c r="R6" s="2"/>
      <c r="S6" s="2"/>
      <c r="T6" s="2" t="s">
        <v>23</v>
      </c>
      <c r="U6" s="2" t="s">
        <v>23</v>
      </c>
      <c r="V6" s="2"/>
      <c r="W6" s="2"/>
      <c r="X6" s="2"/>
      <c r="Y6" s="2"/>
      <c r="Z6" s="2"/>
      <c r="AA6" s="2"/>
      <c r="AB6" s="2" t="s">
        <v>23</v>
      </c>
      <c r="AC6" s="2"/>
      <c r="AD6" s="2"/>
      <c r="AE6" s="2"/>
      <c r="AF6" s="2"/>
      <c r="AG6" s="2"/>
      <c r="AH6" s="2"/>
      <c r="AI6" s="2"/>
      <c r="AJ6" s="2"/>
      <c r="AK6" s="2"/>
      <c r="AL6" s="2"/>
      <c r="AM6" s="2" t="s">
        <v>23</v>
      </c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 t="s">
        <v>23</v>
      </c>
    </row>
    <row r="7" spans="1:53" s="21" customFormat="1" x14ac:dyDescent="0.25">
      <c r="A7" s="2" t="s">
        <v>199</v>
      </c>
      <c r="B7" s="2" t="s">
        <v>379</v>
      </c>
      <c r="C7" s="2" t="s">
        <v>2</v>
      </c>
      <c r="D7" s="2"/>
      <c r="E7" s="2" t="s">
        <v>23</v>
      </c>
      <c r="F7" s="2"/>
      <c r="G7" s="2"/>
      <c r="H7" s="2"/>
      <c r="I7" s="2"/>
      <c r="J7" s="2"/>
      <c r="K7" s="2"/>
      <c r="L7" s="2"/>
      <c r="M7" s="2"/>
      <c r="N7" s="2"/>
      <c r="O7" s="2"/>
      <c r="P7" s="2" t="s">
        <v>23</v>
      </c>
      <c r="Q7" s="2"/>
      <c r="R7" s="2"/>
      <c r="S7" s="2" t="s">
        <v>23</v>
      </c>
      <c r="T7" s="2"/>
      <c r="U7" s="2"/>
      <c r="V7" s="2"/>
      <c r="W7" s="2"/>
      <c r="X7" s="2"/>
      <c r="Y7" s="2"/>
      <c r="Z7" s="2"/>
      <c r="AA7" s="2"/>
      <c r="AB7" s="2"/>
      <c r="AC7" s="2"/>
      <c r="AD7" s="2" t="s">
        <v>23</v>
      </c>
      <c r="AE7" s="2"/>
      <c r="AF7" s="2"/>
      <c r="AG7" s="2"/>
      <c r="AH7" s="2"/>
      <c r="AI7" s="2"/>
      <c r="AJ7" s="2"/>
      <c r="AK7" s="2"/>
      <c r="AL7" s="2"/>
      <c r="AM7" s="2" t="s">
        <v>23</v>
      </c>
      <c r="AN7" s="2"/>
      <c r="AO7" s="2"/>
      <c r="AP7" s="2"/>
      <c r="AQ7" s="2" t="s">
        <v>23</v>
      </c>
      <c r="AR7" s="2"/>
      <c r="AS7" s="2"/>
      <c r="AT7" s="2"/>
      <c r="AU7" s="2"/>
      <c r="AV7" s="2"/>
      <c r="AW7" s="2"/>
      <c r="AX7" s="2"/>
      <c r="AY7" s="2"/>
      <c r="AZ7" s="2"/>
      <c r="BA7" s="2" t="s">
        <v>23</v>
      </c>
    </row>
    <row r="8" spans="1:53" s="21" customFormat="1" x14ac:dyDescent="0.25">
      <c r="A8" s="2" t="s">
        <v>201</v>
      </c>
      <c r="B8" s="2" t="s">
        <v>380</v>
      </c>
      <c r="C8" s="2" t="s">
        <v>2</v>
      </c>
      <c r="D8" s="2"/>
      <c r="E8" s="2" t="s">
        <v>23</v>
      </c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 t="s">
        <v>23</v>
      </c>
      <c r="AC8" s="2"/>
      <c r="AD8" s="2"/>
      <c r="AE8" s="2"/>
      <c r="AF8" s="2"/>
      <c r="AG8" s="2"/>
      <c r="AH8" s="2"/>
      <c r="AI8" s="2"/>
      <c r="AJ8" s="2" t="s">
        <v>23</v>
      </c>
      <c r="AK8" s="2"/>
      <c r="AL8" s="2"/>
      <c r="AM8" s="2" t="s">
        <v>23</v>
      </c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 t="s">
        <v>23</v>
      </c>
    </row>
    <row r="9" spans="1:53" s="21" customFormat="1" x14ac:dyDescent="0.25">
      <c r="A9" s="2" t="s">
        <v>203</v>
      </c>
      <c r="B9" s="2" t="s">
        <v>381</v>
      </c>
      <c r="C9" s="2" t="s">
        <v>2</v>
      </c>
      <c r="D9" s="2"/>
      <c r="E9" s="2" t="s">
        <v>23</v>
      </c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 t="s">
        <v>23</v>
      </c>
      <c r="R9" s="2"/>
      <c r="S9" s="2"/>
      <c r="T9" s="2"/>
      <c r="U9" s="2" t="s">
        <v>23</v>
      </c>
      <c r="V9" s="2"/>
      <c r="W9" s="2"/>
      <c r="X9" s="2"/>
      <c r="Y9" s="2"/>
      <c r="Z9" s="2"/>
      <c r="AA9" s="2"/>
      <c r="AB9" s="2" t="s">
        <v>23</v>
      </c>
      <c r="AC9" s="2"/>
      <c r="AD9" s="2"/>
      <c r="AE9" s="2"/>
      <c r="AF9" s="2"/>
      <c r="AG9" s="2"/>
      <c r="AH9" s="2" t="s">
        <v>23</v>
      </c>
      <c r="AI9" s="2"/>
      <c r="AJ9" s="2" t="s">
        <v>23</v>
      </c>
      <c r="AK9" s="2"/>
      <c r="AL9" s="2"/>
      <c r="AM9" s="2" t="s">
        <v>23</v>
      </c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 t="s">
        <v>23</v>
      </c>
    </row>
    <row r="10" spans="1:53" s="21" customFormat="1" x14ac:dyDescent="0.25">
      <c r="A10" s="2" t="s">
        <v>221</v>
      </c>
      <c r="B10" s="2" t="s">
        <v>382</v>
      </c>
      <c r="C10" s="2" t="s">
        <v>2</v>
      </c>
      <c r="D10" s="2"/>
      <c r="E10" s="2" t="s">
        <v>23</v>
      </c>
      <c r="F10" s="2"/>
      <c r="G10" s="2"/>
      <c r="H10" s="2"/>
      <c r="I10" s="2"/>
      <c r="J10" s="2"/>
      <c r="K10" s="2"/>
      <c r="L10" s="2"/>
      <c r="M10" s="2"/>
      <c r="N10" s="2"/>
      <c r="O10" s="2"/>
      <c r="P10" s="2" t="s">
        <v>23</v>
      </c>
      <c r="Q10" s="2"/>
      <c r="R10" s="2"/>
      <c r="S10" s="2" t="s">
        <v>23</v>
      </c>
      <c r="T10" s="2"/>
      <c r="U10" s="2" t="s">
        <v>23</v>
      </c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 t="s">
        <v>23</v>
      </c>
      <c r="AK10" s="2"/>
      <c r="AL10" s="2"/>
      <c r="AM10" s="2" t="s">
        <v>23</v>
      </c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 t="s">
        <v>23</v>
      </c>
    </row>
    <row r="11" spans="1:53" s="21" customFormat="1" x14ac:dyDescent="0.25">
      <c r="A11" s="2" t="s">
        <v>236</v>
      </c>
      <c r="B11" s="2" t="s">
        <v>383</v>
      </c>
      <c r="C11" s="2" t="s">
        <v>2</v>
      </c>
      <c r="D11" s="2"/>
      <c r="E11" s="2" t="s">
        <v>23</v>
      </c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 t="s">
        <v>23</v>
      </c>
      <c r="T11" s="2" t="s">
        <v>23</v>
      </c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 t="s">
        <v>23</v>
      </c>
      <c r="AI11" s="2"/>
      <c r="AJ11" s="2" t="s">
        <v>23</v>
      </c>
      <c r="AK11" s="2"/>
      <c r="AL11" s="2"/>
      <c r="AM11" s="2" t="s">
        <v>23</v>
      </c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 t="s">
        <v>23</v>
      </c>
    </row>
    <row r="12" spans="1:53" s="21" customFormat="1" x14ac:dyDescent="0.25">
      <c r="A12" s="2" t="s">
        <v>238</v>
      </c>
      <c r="B12" s="2" t="s">
        <v>384</v>
      </c>
      <c r="C12" s="2" t="s">
        <v>2</v>
      </c>
      <c r="D12" s="2"/>
      <c r="E12" s="2" t="s">
        <v>23</v>
      </c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 t="s">
        <v>23</v>
      </c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 t="s">
        <v>23</v>
      </c>
    </row>
    <row r="13" spans="1:53" s="21" customFormat="1" x14ac:dyDescent="0.25">
      <c r="A13" s="2" t="s">
        <v>240</v>
      </c>
      <c r="B13" s="2" t="s">
        <v>385</v>
      </c>
      <c r="C13" s="2" t="s">
        <v>21</v>
      </c>
      <c r="D13" s="2"/>
      <c r="E13" s="2" t="s">
        <v>23</v>
      </c>
      <c r="F13" s="2" t="s">
        <v>23</v>
      </c>
      <c r="G13" s="2"/>
      <c r="H13" s="2"/>
      <c r="I13" s="2"/>
      <c r="J13" s="2" t="s">
        <v>23</v>
      </c>
      <c r="K13" s="2"/>
      <c r="L13" s="2" t="s">
        <v>23</v>
      </c>
      <c r="M13" s="2"/>
      <c r="N13" s="2" t="s">
        <v>23</v>
      </c>
      <c r="O13" s="2"/>
      <c r="P13" s="2"/>
      <c r="Q13" s="2" t="s">
        <v>23</v>
      </c>
      <c r="R13" s="2"/>
      <c r="S13" s="2" t="s">
        <v>23</v>
      </c>
      <c r="T13" s="2"/>
      <c r="U13" s="2"/>
      <c r="V13" s="2"/>
      <c r="W13" s="2"/>
      <c r="X13" s="2"/>
      <c r="Y13" s="2"/>
      <c r="Z13" s="2"/>
      <c r="AA13" s="2"/>
      <c r="AB13" s="2" t="s">
        <v>23</v>
      </c>
      <c r="AC13" s="2"/>
      <c r="AD13" s="2"/>
      <c r="AE13" s="2"/>
      <c r="AF13" s="2"/>
      <c r="AG13" s="2"/>
      <c r="AH13" s="2" t="s">
        <v>23</v>
      </c>
      <c r="AI13" s="2"/>
      <c r="AJ13" s="2"/>
      <c r="AK13" s="2"/>
      <c r="AL13" s="2"/>
      <c r="AM13" s="2"/>
      <c r="AN13" s="2"/>
      <c r="AO13" s="2" t="s">
        <v>23</v>
      </c>
      <c r="AP13" s="2"/>
      <c r="AQ13" s="2"/>
      <c r="AR13" s="2"/>
      <c r="AS13" s="2"/>
      <c r="AT13" s="2"/>
      <c r="AU13" s="2" t="s">
        <v>23</v>
      </c>
      <c r="AV13" s="2"/>
      <c r="AW13" s="2"/>
      <c r="AX13" s="2"/>
      <c r="AY13" s="2"/>
      <c r="AZ13" s="2"/>
      <c r="BA13" s="2"/>
    </row>
    <row r="14" spans="1:53" s="21" customFormat="1" x14ac:dyDescent="0.25">
      <c r="A14" s="2" t="s">
        <v>242</v>
      </c>
      <c r="B14" s="2" t="s">
        <v>386</v>
      </c>
      <c r="C14" s="2" t="s">
        <v>2</v>
      </c>
      <c r="D14" s="2"/>
      <c r="E14" s="2" t="s">
        <v>23</v>
      </c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 t="s">
        <v>23</v>
      </c>
      <c r="R14" s="2"/>
      <c r="S14" s="2" t="s">
        <v>23</v>
      </c>
      <c r="T14" s="2" t="s">
        <v>23</v>
      </c>
      <c r="U14" s="2"/>
      <c r="V14" s="2"/>
      <c r="W14" s="2"/>
      <c r="X14" s="2"/>
      <c r="Y14" s="2"/>
      <c r="Z14" s="2"/>
      <c r="AA14" s="2"/>
      <c r="AB14" s="2" t="s">
        <v>23</v>
      </c>
      <c r="AC14" s="2" t="s">
        <v>23</v>
      </c>
      <c r="AD14" s="2" t="s">
        <v>23</v>
      </c>
      <c r="AE14" s="2"/>
      <c r="AF14" s="2"/>
      <c r="AG14" s="2"/>
      <c r="AH14" s="2" t="s">
        <v>23</v>
      </c>
      <c r="AI14" s="2"/>
      <c r="AJ14" s="2"/>
      <c r="AK14" s="2"/>
      <c r="AL14" s="2"/>
      <c r="AM14" s="2" t="s">
        <v>23</v>
      </c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</row>
    <row r="15" spans="1:53" s="21" customFormat="1" x14ac:dyDescent="0.25">
      <c r="A15" s="2" t="s">
        <v>244</v>
      </c>
      <c r="B15" s="2" t="s">
        <v>387</v>
      </c>
      <c r="C15" s="2" t="s">
        <v>2</v>
      </c>
      <c r="D15" s="2"/>
      <c r="E15" s="2" t="s">
        <v>23</v>
      </c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 t="s">
        <v>23</v>
      </c>
      <c r="T15" s="2"/>
      <c r="U15" s="2" t="s">
        <v>23</v>
      </c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 t="s">
        <v>23</v>
      </c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 t="s">
        <v>23</v>
      </c>
    </row>
    <row r="16" spans="1:53" s="21" customFormat="1" x14ac:dyDescent="0.25">
      <c r="A16" s="2" t="s">
        <v>246</v>
      </c>
      <c r="B16" s="2" t="s">
        <v>388</v>
      </c>
      <c r="C16" s="2" t="s">
        <v>21</v>
      </c>
      <c r="D16" s="2"/>
      <c r="E16" s="2"/>
      <c r="F16" s="2"/>
      <c r="G16" s="2" t="s">
        <v>23</v>
      </c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 t="s">
        <v>23</v>
      </c>
      <c r="AP16" s="2"/>
      <c r="AQ16" s="2"/>
      <c r="AR16" s="2"/>
      <c r="AS16" s="2"/>
      <c r="AT16" s="2"/>
      <c r="AU16" s="2" t="s">
        <v>23</v>
      </c>
      <c r="AV16" s="2"/>
      <c r="AW16" s="2"/>
      <c r="AX16" s="2"/>
      <c r="AY16" s="2"/>
      <c r="AZ16" s="2"/>
      <c r="BA16" s="2"/>
    </row>
    <row r="17" spans="1:53" s="21" customFormat="1" x14ac:dyDescent="0.25">
      <c r="A17" s="2" t="s">
        <v>248</v>
      </c>
      <c r="B17" s="2" t="s">
        <v>389</v>
      </c>
      <c r="C17" s="2" t="s">
        <v>21</v>
      </c>
      <c r="D17" s="2" t="s">
        <v>23</v>
      </c>
      <c r="E17" s="2"/>
      <c r="F17" s="2" t="s">
        <v>23</v>
      </c>
      <c r="G17" s="2"/>
      <c r="H17" s="2"/>
      <c r="I17" s="2"/>
      <c r="J17" s="2"/>
      <c r="K17" s="2"/>
      <c r="L17" s="2"/>
      <c r="M17" s="2"/>
      <c r="N17" s="2" t="s">
        <v>23</v>
      </c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</row>
    <row r="18" spans="1:53" s="21" customFormat="1" x14ac:dyDescent="0.25">
      <c r="A18" s="2" t="s">
        <v>250</v>
      </c>
      <c r="B18" s="2" t="s">
        <v>390</v>
      </c>
      <c r="C18" s="2" t="s">
        <v>2</v>
      </c>
      <c r="D18" s="2"/>
      <c r="E18" s="2" t="s">
        <v>23</v>
      </c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 t="s">
        <v>23</v>
      </c>
      <c r="T18" s="2" t="s">
        <v>23</v>
      </c>
      <c r="U18" s="2"/>
      <c r="V18" s="2"/>
      <c r="W18" s="2"/>
      <c r="X18" s="2"/>
      <c r="Y18" s="2"/>
      <c r="Z18" s="2"/>
      <c r="AA18" s="2"/>
      <c r="AB18" s="2" t="s">
        <v>23</v>
      </c>
      <c r="AC18" s="2" t="s">
        <v>23</v>
      </c>
      <c r="AD18" s="2" t="s">
        <v>23</v>
      </c>
      <c r="AE18" s="2"/>
      <c r="AF18" s="2" t="s">
        <v>23</v>
      </c>
      <c r="AG18" s="2"/>
      <c r="AH18" s="2" t="s">
        <v>23</v>
      </c>
      <c r="AI18" s="2"/>
      <c r="AJ18" s="2"/>
      <c r="AK18" s="2"/>
      <c r="AL18" s="2"/>
      <c r="AM18" s="2" t="s">
        <v>23</v>
      </c>
      <c r="AN18" s="2"/>
      <c r="AO18" s="2" t="s">
        <v>23</v>
      </c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D0571-C3AC-46B0-B254-C2A63E5533D3}">
  <dimension ref="A1:BA10"/>
  <sheetViews>
    <sheetView workbookViewId="0">
      <pane xSplit="1" topLeftCell="BA1" activePane="topRight" state="frozen"/>
      <selection pane="topRight" activeCell="BA8" sqref="BA8"/>
    </sheetView>
  </sheetViews>
  <sheetFormatPr defaultColWidth="16.7109375" defaultRowHeight="15" x14ac:dyDescent="0.25"/>
  <cols>
    <col min="1" max="1" width="11.85546875" bestFit="1" customWidth="1"/>
    <col min="2" max="2" width="16.85546875" customWidth="1"/>
    <col min="3" max="3" width="10.140625" bestFit="1" customWidth="1"/>
    <col min="4" max="35" width="16.7109375" style="21"/>
  </cols>
  <sheetData>
    <row r="1" spans="1:53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5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2</v>
      </c>
      <c r="U1" s="7" t="s">
        <v>747</v>
      </c>
      <c r="V1" s="7" t="s">
        <v>691</v>
      </c>
      <c r="W1" s="23" t="s">
        <v>681</v>
      </c>
      <c r="X1" s="23" t="s">
        <v>682</v>
      </c>
      <c r="Y1" s="23" t="s">
        <v>683</v>
      </c>
      <c r="Z1" s="23" t="s">
        <v>728</v>
      </c>
      <c r="AA1" s="23" t="s">
        <v>684</v>
      </c>
      <c r="AB1" s="23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4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391</v>
      </c>
      <c r="C2" s="2" t="s">
        <v>2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 t="s">
        <v>23</v>
      </c>
      <c r="R2" s="2"/>
      <c r="S2" s="2"/>
      <c r="T2" s="2"/>
      <c r="U2" s="2"/>
      <c r="V2" s="2"/>
      <c r="W2" s="2"/>
      <c r="X2" s="2"/>
      <c r="Y2" s="2"/>
      <c r="Z2" s="2"/>
      <c r="AA2" s="2"/>
      <c r="AB2" s="2" t="s">
        <v>23</v>
      </c>
      <c r="AC2" s="2" t="s">
        <v>23</v>
      </c>
      <c r="AD2" s="2"/>
      <c r="AE2" s="2"/>
      <c r="AF2" s="2"/>
      <c r="AG2" s="2"/>
      <c r="AH2" s="2" t="s">
        <v>23</v>
      </c>
      <c r="AI2" s="2"/>
      <c r="AJ2" s="2"/>
      <c r="AK2" s="2"/>
      <c r="AL2" s="2"/>
      <c r="AM2" s="2" t="s">
        <v>23</v>
      </c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</row>
    <row r="3" spans="1:53" s="21" customFormat="1" x14ac:dyDescent="0.25">
      <c r="A3" s="2" t="s">
        <v>191</v>
      </c>
      <c r="B3" s="2" t="s">
        <v>392</v>
      </c>
      <c r="C3" s="2" t="s">
        <v>21</v>
      </c>
      <c r="D3" s="2"/>
      <c r="E3" s="2" t="s">
        <v>23</v>
      </c>
      <c r="F3" s="2" t="s">
        <v>23</v>
      </c>
      <c r="G3" s="2"/>
      <c r="H3" s="2"/>
      <c r="I3" s="2"/>
      <c r="J3" s="2" t="s">
        <v>23</v>
      </c>
      <c r="K3" s="2"/>
      <c r="L3" s="2"/>
      <c r="M3" s="2"/>
      <c r="N3" s="2"/>
      <c r="O3" s="2"/>
      <c r="P3" s="2"/>
      <c r="Q3" s="2"/>
      <c r="R3" s="2"/>
      <c r="S3" s="2"/>
      <c r="T3" s="2"/>
      <c r="U3" s="2" t="s">
        <v>23</v>
      </c>
      <c r="V3" s="2"/>
      <c r="W3" s="2" t="s">
        <v>23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 t="s">
        <v>23</v>
      </c>
      <c r="AU3" s="2"/>
      <c r="AV3" s="2"/>
      <c r="AW3" s="2"/>
      <c r="AX3" s="2"/>
      <c r="AY3" s="2"/>
      <c r="AZ3" s="2"/>
      <c r="BA3" s="2"/>
    </row>
    <row r="4" spans="1:53" s="21" customFormat="1" x14ac:dyDescent="0.25">
      <c r="A4" s="2" t="s">
        <v>193</v>
      </c>
      <c r="B4" s="2" t="s">
        <v>393</v>
      </c>
      <c r="C4" s="2" t="s">
        <v>21</v>
      </c>
      <c r="D4" s="2"/>
      <c r="E4" s="2" t="s">
        <v>23</v>
      </c>
      <c r="F4" s="2"/>
      <c r="G4" s="3" t="s">
        <v>22</v>
      </c>
      <c r="H4" s="2"/>
      <c r="I4" s="2"/>
      <c r="J4" s="2"/>
      <c r="K4" s="2"/>
      <c r="L4" s="2" t="s">
        <v>23</v>
      </c>
      <c r="M4" s="2" t="s">
        <v>23</v>
      </c>
      <c r="N4" s="2"/>
      <c r="O4" s="2"/>
      <c r="P4" s="2"/>
      <c r="Q4" s="2"/>
      <c r="R4" s="2"/>
      <c r="S4" s="2" t="s">
        <v>23</v>
      </c>
      <c r="T4" s="2" t="s">
        <v>23</v>
      </c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</row>
    <row r="5" spans="1:53" s="21" customFormat="1" x14ac:dyDescent="0.25">
      <c r="A5" s="2" t="s">
        <v>195</v>
      </c>
      <c r="B5" s="2" t="s">
        <v>394</v>
      </c>
      <c r="C5" s="2" t="s">
        <v>21</v>
      </c>
      <c r="D5" s="2"/>
      <c r="E5" s="2"/>
      <c r="F5" s="2" t="s">
        <v>23</v>
      </c>
      <c r="G5" s="2" t="s">
        <v>23</v>
      </c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 t="s">
        <v>23</v>
      </c>
      <c r="V5" s="2"/>
      <c r="W5" s="2" t="s">
        <v>23</v>
      </c>
      <c r="X5" s="2"/>
      <c r="Y5" s="2"/>
      <c r="Z5" s="2"/>
      <c r="AA5" s="2"/>
      <c r="AB5" s="2"/>
      <c r="AC5" s="2"/>
      <c r="AD5" s="2" t="s">
        <v>23</v>
      </c>
      <c r="AE5" s="2"/>
      <c r="AF5" s="2"/>
      <c r="AG5" s="2"/>
      <c r="AH5" s="2"/>
      <c r="AI5" s="2"/>
      <c r="AJ5" s="2"/>
      <c r="AK5" s="2"/>
      <c r="AL5" s="2"/>
      <c r="AM5" s="2"/>
      <c r="AN5" s="2" t="s">
        <v>23</v>
      </c>
      <c r="AO5" s="2" t="s">
        <v>23</v>
      </c>
      <c r="AP5" s="2"/>
      <c r="AQ5" s="2"/>
      <c r="AR5" s="2"/>
      <c r="AS5" s="2" t="s">
        <v>23</v>
      </c>
      <c r="AT5" s="2" t="s">
        <v>23</v>
      </c>
      <c r="AU5" s="2"/>
      <c r="AV5" s="2"/>
      <c r="AW5" s="2"/>
      <c r="AX5" s="2"/>
      <c r="AY5" s="2"/>
      <c r="AZ5" s="2"/>
      <c r="BA5" s="2"/>
    </row>
    <row r="6" spans="1:53" s="21" customFormat="1" x14ac:dyDescent="0.25">
      <c r="A6" s="2" t="s">
        <v>197</v>
      </c>
      <c r="B6" s="2" t="s">
        <v>395</v>
      </c>
      <c r="C6" s="2" t="s">
        <v>21</v>
      </c>
      <c r="D6" s="2"/>
      <c r="E6" s="2"/>
      <c r="F6" s="2" t="s">
        <v>23</v>
      </c>
      <c r="G6" s="2" t="s">
        <v>23</v>
      </c>
      <c r="H6" s="2"/>
      <c r="I6" s="2"/>
      <c r="J6" s="2"/>
      <c r="K6" s="2"/>
      <c r="L6" s="2"/>
      <c r="M6" s="2"/>
      <c r="N6" s="2" t="s">
        <v>23</v>
      </c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</row>
    <row r="7" spans="1:53" s="21" customFormat="1" x14ac:dyDescent="0.25">
      <c r="A7" s="2" t="s">
        <v>199</v>
      </c>
      <c r="B7" s="2" t="s">
        <v>396</v>
      </c>
      <c r="C7" s="2" t="s">
        <v>21</v>
      </c>
      <c r="D7" s="2"/>
      <c r="E7" s="2"/>
      <c r="F7" s="2"/>
      <c r="G7" s="2" t="s">
        <v>23</v>
      </c>
      <c r="H7" s="2"/>
      <c r="I7" s="2"/>
      <c r="J7" s="2"/>
      <c r="K7" s="2"/>
      <c r="L7" s="2" t="s">
        <v>23</v>
      </c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</row>
    <row r="8" spans="1:53" s="21" customFormat="1" x14ac:dyDescent="0.25">
      <c r="A8" s="2" t="s">
        <v>201</v>
      </c>
      <c r="B8" s="2" t="s">
        <v>397</v>
      </c>
      <c r="C8" s="2" t="s">
        <v>2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 t="s">
        <v>23</v>
      </c>
      <c r="T8" s="2"/>
      <c r="U8" s="2"/>
      <c r="V8" s="2"/>
      <c r="W8" s="2"/>
      <c r="X8" s="2"/>
      <c r="Y8" s="2"/>
      <c r="Z8" s="2"/>
      <c r="AA8" s="2"/>
      <c r="AB8" s="2" t="s">
        <v>23</v>
      </c>
      <c r="AC8" s="2" t="s">
        <v>23</v>
      </c>
      <c r="AD8" s="2"/>
      <c r="AE8" s="2"/>
      <c r="AF8" s="2"/>
      <c r="AG8" s="2"/>
      <c r="AH8" s="2" t="s">
        <v>23</v>
      </c>
      <c r="AI8" s="2"/>
      <c r="AJ8" s="2" t="s">
        <v>23</v>
      </c>
      <c r="AK8" s="2"/>
      <c r="AL8" s="2"/>
      <c r="AM8" s="2" t="s">
        <v>23</v>
      </c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 t="s">
        <v>23</v>
      </c>
    </row>
    <row r="9" spans="1:53" s="21" customFormat="1" x14ac:dyDescent="0.25">
      <c r="A9" s="2" t="s">
        <v>203</v>
      </c>
      <c r="B9" s="2" t="s">
        <v>398</v>
      </c>
      <c r="C9" s="2" t="s">
        <v>21</v>
      </c>
      <c r="D9" s="2"/>
      <c r="E9" s="2"/>
      <c r="F9" s="2"/>
      <c r="G9" s="2" t="s">
        <v>23</v>
      </c>
      <c r="H9" s="2"/>
      <c r="I9" s="2"/>
      <c r="J9" s="2"/>
      <c r="K9" s="2"/>
      <c r="L9" s="2" t="s">
        <v>23</v>
      </c>
      <c r="M9" s="2" t="s">
        <v>23</v>
      </c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</row>
    <row r="10" spans="1:53" s="21" customFormat="1" x14ac:dyDescent="0.25">
      <c r="A10" s="2" t="s">
        <v>221</v>
      </c>
      <c r="B10" s="2" t="s">
        <v>399</v>
      </c>
      <c r="C10" s="2" t="s">
        <v>21</v>
      </c>
      <c r="D10" s="2"/>
      <c r="E10" s="2" t="s">
        <v>23</v>
      </c>
      <c r="F10" s="2" t="s">
        <v>23</v>
      </c>
      <c r="G10" s="2"/>
      <c r="H10" s="2"/>
      <c r="I10" s="2"/>
      <c r="J10" s="2"/>
      <c r="K10" s="2"/>
      <c r="L10" s="2"/>
      <c r="M10" s="2"/>
      <c r="N10" s="2" t="s">
        <v>23</v>
      </c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AC027-BB63-4029-81B3-65D8F75D4F85}">
  <dimension ref="A1:BA15"/>
  <sheetViews>
    <sheetView workbookViewId="0">
      <pane xSplit="1" topLeftCell="AU1" activePane="topRight" state="frozen"/>
      <selection pane="topRight" activeCell="AV3" sqref="AV3"/>
    </sheetView>
  </sheetViews>
  <sheetFormatPr defaultColWidth="16.7109375" defaultRowHeight="15" x14ac:dyDescent="0.25"/>
  <cols>
    <col min="1" max="1" width="11.85546875" bestFit="1" customWidth="1"/>
    <col min="2" max="2" width="25.28515625" bestFit="1" customWidth="1"/>
    <col min="3" max="3" width="10.140625" bestFit="1" customWidth="1"/>
    <col min="4" max="39" width="16.7109375" style="21"/>
  </cols>
  <sheetData>
    <row r="1" spans="1:53" s="1" customFormat="1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09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9" t="s">
        <v>672</v>
      </c>
      <c r="U1" s="9" t="s">
        <v>747</v>
      </c>
      <c r="V1" s="9" t="s">
        <v>691</v>
      </c>
      <c r="W1" s="23" t="s">
        <v>681</v>
      </c>
      <c r="X1" s="23" t="s">
        <v>682</v>
      </c>
      <c r="Y1" s="23" t="s">
        <v>683</v>
      </c>
      <c r="Z1" s="23" t="s">
        <v>728</v>
      </c>
      <c r="AA1" s="23" t="s">
        <v>684</v>
      </c>
      <c r="AB1" s="23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4" t="s">
        <v>723</v>
      </c>
      <c r="AK1" s="36" t="s">
        <v>749</v>
      </c>
      <c r="AL1" s="36" t="s">
        <v>750</v>
      </c>
      <c r="AM1" s="36" t="s">
        <v>753</v>
      </c>
      <c r="AN1" s="36" t="s">
        <v>734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" customFormat="1" x14ac:dyDescent="0.25">
      <c r="A2" s="2" t="s">
        <v>189</v>
      </c>
      <c r="B2" s="2" t="s">
        <v>400</v>
      </c>
      <c r="C2" s="2" t="s">
        <v>21</v>
      </c>
      <c r="E2" s="2" t="s">
        <v>23</v>
      </c>
      <c r="F2" s="2" t="s">
        <v>23</v>
      </c>
      <c r="L2" s="2" t="s">
        <v>23</v>
      </c>
      <c r="T2" s="2" t="s">
        <v>23</v>
      </c>
      <c r="V2" s="2" t="s">
        <v>692</v>
      </c>
      <c r="AO2" s="2" t="s">
        <v>23</v>
      </c>
    </row>
    <row r="3" spans="1:53" s="2" customFormat="1" x14ac:dyDescent="0.25">
      <c r="A3" s="2" t="s">
        <v>191</v>
      </c>
      <c r="B3" s="2" t="s">
        <v>401</v>
      </c>
      <c r="C3" s="2" t="s">
        <v>21</v>
      </c>
      <c r="E3" s="2" t="s">
        <v>23</v>
      </c>
      <c r="N3" s="2" t="s">
        <v>23</v>
      </c>
      <c r="AC3" s="2" t="s">
        <v>23</v>
      </c>
      <c r="AV3" s="3" t="s">
        <v>22</v>
      </c>
    </row>
    <row r="4" spans="1:53" s="2" customFormat="1" x14ac:dyDescent="0.25">
      <c r="A4" s="2" t="s">
        <v>193</v>
      </c>
      <c r="B4" s="2" t="s">
        <v>402</v>
      </c>
      <c r="C4" s="2" t="s">
        <v>21</v>
      </c>
      <c r="E4" s="2" t="s">
        <v>23</v>
      </c>
      <c r="L4" s="2" t="s">
        <v>23</v>
      </c>
      <c r="S4" s="2" t="s">
        <v>23</v>
      </c>
      <c r="T4" s="2" t="s">
        <v>23</v>
      </c>
      <c r="U4" s="2" t="s">
        <v>23</v>
      </c>
      <c r="Y4" s="2" t="s">
        <v>23</v>
      </c>
      <c r="AC4" s="2" t="s">
        <v>23</v>
      </c>
    </row>
    <row r="5" spans="1:53" s="2" customFormat="1" x14ac:dyDescent="0.25">
      <c r="A5" s="2" t="s">
        <v>195</v>
      </c>
      <c r="B5" s="2" t="s">
        <v>403</v>
      </c>
      <c r="C5" s="2" t="s">
        <v>21</v>
      </c>
      <c r="J5" s="2" t="s">
        <v>23</v>
      </c>
      <c r="L5" s="2" t="s">
        <v>23</v>
      </c>
    </row>
    <row r="15" spans="1:53" ht="11.25" customHeight="1" x14ac:dyDescent="0.25"/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6BECB-36FB-4E0C-84CA-76187154F73A}">
  <dimension ref="A1:BA5"/>
  <sheetViews>
    <sheetView workbookViewId="0">
      <pane xSplit="1" topLeftCell="AM1" activePane="topRight" state="frozen"/>
      <selection pane="topRight" activeCell="AU1" sqref="AU1:BA1"/>
    </sheetView>
  </sheetViews>
  <sheetFormatPr defaultColWidth="16.7109375" defaultRowHeight="15" x14ac:dyDescent="0.25"/>
  <cols>
    <col min="1" max="1" width="11.85546875" bestFit="1" customWidth="1"/>
    <col min="3" max="3" width="10.140625" bestFit="1" customWidth="1"/>
    <col min="4" max="35" width="16.7109375" style="21"/>
  </cols>
  <sheetData>
    <row r="1" spans="1:53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0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2</v>
      </c>
      <c r="U1" s="7" t="s">
        <v>747</v>
      </c>
      <c r="V1" s="7" t="s">
        <v>691</v>
      </c>
      <c r="W1" s="23" t="s">
        <v>681</v>
      </c>
      <c r="X1" s="23" t="s">
        <v>682</v>
      </c>
      <c r="Y1" s="23" t="s">
        <v>683</v>
      </c>
      <c r="Z1" s="23" t="s">
        <v>728</v>
      </c>
      <c r="AA1" s="23" t="s">
        <v>684</v>
      </c>
      <c r="AB1" s="23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5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404</v>
      </c>
      <c r="C2" s="2" t="s">
        <v>21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 t="s">
        <v>23</v>
      </c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 t="s">
        <v>23</v>
      </c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</row>
    <row r="3" spans="1:53" s="21" customFormat="1" x14ac:dyDescent="0.25">
      <c r="A3" s="2" t="s">
        <v>191</v>
      </c>
      <c r="B3" s="2" t="s">
        <v>405</v>
      </c>
      <c r="C3" s="2" t="s">
        <v>21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</row>
    <row r="4" spans="1:53" s="21" customFormat="1" x14ac:dyDescent="0.25">
      <c r="A4" s="2" t="s">
        <v>193</v>
      </c>
      <c r="B4" s="2" t="s">
        <v>406</v>
      </c>
      <c r="C4" s="2" t="s">
        <v>2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 t="s">
        <v>23</v>
      </c>
      <c r="T4" s="2" t="s">
        <v>23</v>
      </c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 t="s">
        <v>23</v>
      </c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</row>
    <row r="5" spans="1:53" s="21" customFormat="1" x14ac:dyDescent="0.25">
      <c r="A5" s="2" t="s">
        <v>195</v>
      </c>
      <c r="B5" s="2" t="s">
        <v>407</v>
      </c>
      <c r="C5" s="2" t="s">
        <v>21</v>
      </c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F24C9-D4C8-4C76-9D68-FF76247DC9E9}">
  <dimension ref="A1:BA8"/>
  <sheetViews>
    <sheetView workbookViewId="0">
      <pane xSplit="1" topLeftCell="BA1" activePane="topRight" state="frozen"/>
      <selection pane="topRight" activeCell="BA4" sqref="BA4"/>
    </sheetView>
  </sheetViews>
  <sheetFormatPr defaultColWidth="16.7109375" defaultRowHeight="15" x14ac:dyDescent="0.25"/>
  <cols>
    <col min="1" max="1" width="11.85546875" bestFit="1" customWidth="1"/>
    <col min="2" max="2" width="17.7109375" bestFit="1" customWidth="1"/>
    <col min="3" max="3" width="10.140625" bestFit="1" customWidth="1"/>
    <col min="4" max="35" width="16.7109375" style="21"/>
  </cols>
  <sheetData>
    <row r="1" spans="1:53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6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2</v>
      </c>
      <c r="U1" s="7" t="s">
        <v>747</v>
      </c>
      <c r="V1" s="7" t="s">
        <v>691</v>
      </c>
      <c r="W1" s="23" t="s">
        <v>681</v>
      </c>
      <c r="X1" s="23" t="s">
        <v>682</v>
      </c>
      <c r="Y1" s="23" t="s">
        <v>683</v>
      </c>
      <c r="Z1" s="23" t="s">
        <v>728</v>
      </c>
      <c r="AA1" s="23" t="s">
        <v>684</v>
      </c>
      <c r="AB1" s="23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4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408</v>
      </c>
      <c r="C2" s="2" t="s">
        <v>21</v>
      </c>
      <c r="D2" s="2"/>
      <c r="E2" s="2" t="s">
        <v>23</v>
      </c>
      <c r="F2" s="2" t="s">
        <v>23</v>
      </c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</row>
    <row r="3" spans="1:53" s="21" customFormat="1" x14ac:dyDescent="0.25">
      <c r="A3" s="2" t="s">
        <v>191</v>
      </c>
      <c r="B3" s="2" t="s">
        <v>409</v>
      </c>
      <c r="C3" s="2" t="s">
        <v>21</v>
      </c>
      <c r="D3" s="2"/>
      <c r="E3" s="2" t="s">
        <v>23</v>
      </c>
      <c r="F3" s="2" t="s">
        <v>23</v>
      </c>
      <c r="G3" s="2"/>
      <c r="H3" s="2"/>
      <c r="I3" s="2"/>
      <c r="J3" s="2"/>
      <c r="K3" s="2"/>
      <c r="L3" s="2" t="s">
        <v>23</v>
      </c>
      <c r="M3" s="2"/>
      <c r="N3" s="2" t="s">
        <v>23</v>
      </c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</row>
    <row r="4" spans="1:53" s="21" customFormat="1" x14ac:dyDescent="0.25">
      <c r="A4" s="2" t="s">
        <v>193</v>
      </c>
      <c r="B4" s="2" t="s">
        <v>410</v>
      </c>
      <c r="C4" s="2" t="s">
        <v>2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 t="s">
        <v>23</v>
      </c>
      <c r="T4" s="2"/>
      <c r="U4" s="2" t="s">
        <v>23</v>
      </c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 t="s">
        <v>23</v>
      </c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 t="s">
        <v>23</v>
      </c>
    </row>
    <row r="5" spans="1:53" s="21" customFormat="1" x14ac:dyDescent="0.25">
      <c r="A5" s="2" t="s">
        <v>195</v>
      </c>
      <c r="B5" s="2" t="s">
        <v>411</v>
      </c>
      <c r="C5" s="2" t="s">
        <v>21</v>
      </c>
      <c r="D5" s="2"/>
      <c r="E5" s="2" t="s">
        <v>23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 t="s">
        <v>23</v>
      </c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</row>
    <row r="6" spans="1:53" s="21" customFormat="1" x14ac:dyDescent="0.25">
      <c r="A6" s="2" t="s">
        <v>197</v>
      </c>
      <c r="B6" s="2" t="s">
        <v>412</v>
      </c>
      <c r="C6" s="2" t="s">
        <v>21</v>
      </c>
      <c r="D6" s="2"/>
      <c r="E6" s="2" t="s">
        <v>23</v>
      </c>
      <c r="F6" s="2"/>
      <c r="G6" s="2"/>
      <c r="H6" s="2"/>
      <c r="I6" s="2"/>
      <c r="J6" s="2"/>
      <c r="K6" s="2"/>
      <c r="L6" s="2" t="s">
        <v>23</v>
      </c>
      <c r="M6" s="2"/>
      <c r="N6" s="2" t="s">
        <v>23</v>
      </c>
      <c r="O6" s="2"/>
      <c r="P6" s="2"/>
      <c r="Q6" s="2"/>
      <c r="R6" s="2" t="s">
        <v>23</v>
      </c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 t="s">
        <v>23</v>
      </c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</row>
    <row r="7" spans="1:53" s="21" customFormat="1" x14ac:dyDescent="0.25">
      <c r="A7" s="2" t="s">
        <v>199</v>
      </c>
      <c r="B7" s="2" t="s">
        <v>413</v>
      </c>
      <c r="C7" s="2" t="s">
        <v>21</v>
      </c>
      <c r="D7" s="2" t="s">
        <v>23</v>
      </c>
      <c r="E7" s="2" t="s">
        <v>23</v>
      </c>
      <c r="F7" s="2" t="s">
        <v>23</v>
      </c>
      <c r="G7" s="2" t="s">
        <v>23</v>
      </c>
      <c r="H7" s="2"/>
      <c r="I7" s="2"/>
      <c r="J7" s="2" t="s">
        <v>23</v>
      </c>
      <c r="K7" s="2" t="s">
        <v>23</v>
      </c>
      <c r="L7" s="2" t="s">
        <v>23</v>
      </c>
      <c r="M7" s="2"/>
      <c r="N7" s="2" t="s">
        <v>23</v>
      </c>
      <c r="O7" s="2"/>
      <c r="P7" s="2"/>
      <c r="Q7" s="2" t="s">
        <v>23</v>
      </c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</row>
    <row r="8" spans="1:53" s="21" customFormat="1" x14ac:dyDescent="0.25"/>
  </sheetData>
  <phoneticPr fontId="5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40D71-5646-431A-B829-8C4E2B6CDF46}">
  <dimension ref="A1:BA7"/>
  <sheetViews>
    <sheetView workbookViewId="0">
      <pane xSplit="1" topLeftCell="BA1" activePane="topRight" state="frozen"/>
      <selection pane="topRight" activeCell="BA3" sqref="BA3"/>
    </sheetView>
  </sheetViews>
  <sheetFormatPr defaultColWidth="16.7109375" defaultRowHeight="15" x14ac:dyDescent="0.25"/>
  <cols>
    <col min="1" max="1" width="11.85546875" bestFit="1" customWidth="1"/>
    <col min="3" max="3" width="10.140625" bestFit="1" customWidth="1"/>
    <col min="4" max="35" width="16.7109375" style="21"/>
  </cols>
  <sheetData>
    <row r="1" spans="1:53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0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2</v>
      </c>
      <c r="U1" s="7" t="s">
        <v>747</v>
      </c>
      <c r="V1" s="7" t="s">
        <v>691</v>
      </c>
      <c r="W1" s="23" t="s">
        <v>681</v>
      </c>
      <c r="X1" s="23" t="s">
        <v>682</v>
      </c>
      <c r="Y1" s="23" t="s">
        <v>683</v>
      </c>
      <c r="Z1" s="23" t="s">
        <v>728</v>
      </c>
      <c r="AA1" s="23" t="s">
        <v>684</v>
      </c>
      <c r="AB1" s="23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4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414</v>
      </c>
      <c r="C2" s="2" t="s">
        <v>21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</row>
    <row r="3" spans="1:53" s="21" customFormat="1" x14ac:dyDescent="0.25">
      <c r="A3" s="2" t="s">
        <v>191</v>
      </c>
      <c r="B3" s="2" t="s">
        <v>415</v>
      </c>
      <c r="C3" s="2" t="s">
        <v>2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 t="s">
        <v>23</v>
      </c>
      <c r="V3" s="2"/>
      <c r="W3" s="2"/>
      <c r="X3" s="2"/>
      <c r="Y3" s="2"/>
      <c r="Z3" s="2"/>
      <c r="AA3" s="2"/>
      <c r="AB3" s="2"/>
      <c r="AC3" s="2" t="s">
        <v>23</v>
      </c>
      <c r="AD3" s="2"/>
      <c r="AE3" s="2"/>
      <c r="AF3" s="2" t="s">
        <v>23</v>
      </c>
      <c r="AG3" s="2"/>
      <c r="AH3" s="2"/>
      <c r="AI3" s="2"/>
      <c r="AJ3" s="2"/>
      <c r="AK3" s="2"/>
      <c r="AL3" s="2"/>
      <c r="AM3" s="2" t="s">
        <v>23</v>
      </c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 t="s">
        <v>23</v>
      </c>
    </row>
    <row r="4" spans="1:53" s="21" customFormat="1" x14ac:dyDescent="0.25">
      <c r="A4" s="2" t="s">
        <v>193</v>
      </c>
      <c r="B4" s="2" t="s">
        <v>416</v>
      </c>
      <c r="C4" s="2" t="s">
        <v>21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 t="s">
        <v>23</v>
      </c>
      <c r="S4" s="2"/>
      <c r="T4" s="2"/>
      <c r="U4" s="2"/>
      <c r="V4" s="2"/>
      <c r="W4" s="2"/>
      <c r="X4" s="2"/>
      <c r="Y4" s="2"/>
      <c r="Z4" s="2"/>
      <c r="AA4" s="2"/>
      <c r="AB4" s="2"/>
      <c r="AC4" s="2" t="s">
        <v>23</v>
      </c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</row>
    <row r="5" spans="1:53" s="21" customFormat="1" x14ac:dyDescent="0.25">
      <c r="A5" s="2" t="s">
        <v>195</v>
      </c>
      <c r="B5" s="2" t="s">
        <v>417</v>
      </c>
      <c r="C5" s="2" t="s">
        <v>21</v>
      </c>
      <c r="D5" s="2" t="s">
        <v>23</v>
      </c>
      <c r="E5" s="2" t="s">
        <v>23</v>
      </c>
      <c r="F5" s="2" t="s">
        <v>23</v>
      </c>
      <c r="G5" s="2"/>
      <c r="H5" s="2"/>
      <c r="I5" s="2"/>
      <c r="J5" s="2" t="s">
        <v>23</v>
      </c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</row>
    <row r="6" spans="1:53" s="21" customFormat="1" x14ac:dyDescent="0.25">
      <c r="A6" s="2" t="s">
        <v>197</v>
      </c>
      <c r="B6" s="2" t="s">
        <v>418</v>
      </c>
      <c r="C6" s="2" t="s">
        <v>21</v>
      </c>
      <c r="D6" s="2"/>
      <c r="E6" s="2" t="s">
        <v>23</v>
      </c>
      <c r="F6" s="2"/>
      <c r="G6" s="2"/>
      <c r="H6" s="2"/>
      <c r="I6" s="2"/>
      <c r="J6" s="2"/>
      <c r="K6" s="2"/>
      <c r="L6" s="2"/>
      <c r="M6" s="2" t="s">
        <v>23</v>
      </c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</row>
    <row r="7" spans="1:53" s="21" customFormat="1" x14ac:dyDescent="0.25">
      <c r="A7" s="2" t="s">
        <v>199</v>
      </c>
      <c r="B7" s="2" t="s">
        <v>419</v>
      </c>
      <c r="C7" s="2" t="s">
        <v>21</v>
      </c>
      <c r="D7" s="2"/>
      <c r="E7" s="3" t="s">
        <v>22</v>
      </c>
      <c r="F7" s="2" t="s">
        <v>23</v>
      </c>
      <c r="G7" s="2"/>
      <c r="H7" s="2"/>
      <c r="I7" s="2"/>
      <c r="J7" s="2"/>
      <c r="K7" s="2"/>
      <c r="L7" s="2"/>
      <c r="M7" s="2" t="s">
        <v>23</v>
      </c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0A148-67FD-4149-AC06-5D6B9B320242}">
  <dimension ref="A1:BA2"/>
  <sheetViews>
    <sheetView topLeftCell="AB1" workbookViewId="0">
      <selection activeCell="AC3" sqref="AC3"/>
    </sheetView>
  </sheetViews>
  <sheetFormatPr defaultColWidth="16.7109375" defaultRowHeight="15" x14ac:dyDescent="0.25"/>
  <cols>
    <col min="1" max="1" width="11.28515625" style="29" customWidth="1"/>
    <col min="2" max="2" width="16.7109375" style="29"/>
    <col min="3" max="3" width="9.140625" style="29" customWidth="1"/>
    <col min="4" max="16384" width="16.7109375" style="29"/>
  </cols>
  <sheetData>
    <row r="1" spans="1:53" ht="90" x14ac:dyDescent="0.25">
      <c r="A1" s="5" t="s">
        <v>185</v>
      </c>
      <c r="B1" s="5" t="s">
        <v>0</v>
      </c>
      <c r="C1" s="5" t="s">
        <v>1</v>
      </c>
      <c r="D1" s="7" t="s">
        <v>3</v>
      </c>
      <c r="E1" s="7" t="s">
        <v>4</v>
      </c>
      <c r="F1" s="7" t="s">
        <v>5</v>
      </c>
      <c r="G1" s="7" t="s">
        <v>6</v>
      </c>
      <c r="H1" s="7" t="s">
        <v>7</v>
      </c>
      <c r="I1" s="7" t="s">
        <v>8</v>
      </c>
      <c r="J1" s="7" t="s">
        <v>9</v>
      </c>
      <c r="K1" s="7" t="s">
        <v>10</v>
      </c>
      <c r="L1" s="7" t="s">
        <v>707</v>
      </c>
      <c r="M1" s="7" t="s">
        <v>11</v>
      </c>
      <c r="N1" s="7" t="s">
        <v>12</v>
      </c>
      <c r="O1" s="7" t="s">
        <v>13</v>
      </c>
      <c r="P1" s="7" t="s">
        <v>18</v>
      </c>
      <c r="Q1" s="7" t="s">
        <v>19</v>
      </c>
      <c r="R1" s="7" t="s">
        <v>24</v>
      </c>
      <c r="S1" s="7" t="s">
        <v>25</v>
      </c>
      <c r="T1" s="7" t="s">
        <v>672</v>
      </c>
      <c r="U1" s="7" t="s">
        <v>747</v>
      </c>
      <c r="V1" s="7" t="s">
        <v>691</v>
      </c>
      <c r="W1" s="7" t="s">
        <v>681</v>
      </c>
      <c r="X1" s="7" t="s">
        <v>682</v>
      </c>
      <c r="Y1" s="7" t="s">
        <v>683</v>
      </c>
      <c r="Z1" s="7" t="s">
        <v>728</v>
      </c>
      <c r="AA1" s="7" t="s">
        <v>684</v>
      </c>
      <c r="AB1" s="7" t="s">
        <v>685</v>
      </c>
      <c r="AC1" s="7" t="s">
        <v>694</v>
      </c>
      <c r="AD1" s="7" t="s">
        <v>693</v>
      </c>
      <c r="AE1" s="7" t="s">
        <v>718</v>
      </c>
      <c r="AF1" s="7" t="s">
        <v>695</v>
      </c>
      <c r="AG1" s="7" t="s">
        <v>748</v>
      </c>
      <c r="AH1" s="7" t="s">
        <v>721</v>
      </c>
      <c r="AI1" s="7" t="s">
        <v>696</v>
      </c>
      <c r="AJ1" s="35" t="s">
        <v>723</v>
      </c>
      <c r="AK1" s="40" t="s">
        <v>749</v>
      </c>
      <c r="AL1" s="40" t="s">
        <v>750</v>
      </c>
      <c r="AM1" s="40" t="s">
        <v>753</v>
      </c>
      <c r="AN1" s="40" t="s">
        <v>734</v>
      </c>
      <c r="AO1" s="40" t="s">
        <v>730</v>
      </c>
      <c r="AP1" s="40" t="s">
        <v>731</v>
      </c>
      <c r="AQ1" s="40" t="s">
        <v>732</v>
      </c>
      <c r="AR1" s="40" t="s">
        <v>733</v>
      </c>
      <c r="AS1" s="40" t="s">
        <v>752</v>
      </c>
      <c r="AT1" s="40" t="s">
        <v>758</v>
      </c>
      <c r="AU1" s="40" t="s">
        <v>762</v>
      </c>
      <c r="AV1" s="40" t="s">
        <v>761</v>
      </c>
      <c r="AW1" s="40" t="s">
        <v>763</v>
      </c>
      <c r="AX1" s="40" t="s">
        <v>764</v>
      </c>
      <c r="AY1" s="40" t="s">
        <v>765</v>
      </c>
      <c r="AZ1" s="40" t="s">
        <v>766</v>
      </c>
      <c r="BA1" s="40" t="s">
        <v>767</v>
      </c>
    </row>
    <row r="2" spans="1:53" s="30" customFormat="1" x14ac:dyDescent="0.25">
      <c r="A2" s="2" t="s">
        <v>187</v>
      </c>
      <c r="B2" s="2" t="s">
        <v>188</v>
      </c>
      <c r="C2" s="2" t="s">
        <v>2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 t="s">
        <v>23</v>
      </c>
      <c r="AC2" s="30" t="s">
        <v>23</v>
      </c>
      <c r="AF2" s="30" t="s">
        <v>23</v>
      </c>
      <c r="AH2" s="30" t="s">
        <v>23</v>
      </c>
      <c r="AM2" s="30" t="s">
        <v>23</v>
      </c>
      <c r="AR2" s="30" t="s">
        <v>23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55BAC-6531-4B62-9375-C22942B74660}">
  <dimension ref="A1:BA3"/>
  <sheetViews>
    <sheetView workbookViewId="0">
      <pane xSplit="1" topLeftCell="AW1" activePane="topRight" state="frozen"/>
      <selection pane="topRight" activeCell="BC11" sqref="BB11:BC11"/>
    </sheetView>
  </sheetViews>
  <sheetFormatPr defaultColWidth="16.7109375" defaultRowHeight="15" x14ac:dyDescent="0.25"/>
  <cols>
    <col min="1" max="1" width="11.85546875" bestFit="1" customWidth="1"/>
    <col min="3" max="3" width="10.140625" bestFit="1" customWidth="1"/>
    <col min="4" max="35" width="16.7109375" style="21"/>
  </cols>
  <sheetData>
    <row r="1" spans="1:53" ht="90" x14ac:dyDescent="0.25">
      <c r="A1" s="6" t="s">
        <v>185</v>
      </c>
      <c r="B1" s="6" t="s">
        <v>186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09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2</v>
      </c>
      <c r="U1" s="7" t="s">
        <v>747</v>
      </c>
      <c r="V1" s="7" t="s">
        <v>691</v>
      </c>
      <c r="W1" s="23" t="s">
        <v>681</v>
      </c>
      <c r="X1" s="23" t="s">
        <v>682</v>
      </c>
      <c r="Y1" s="23" t="s">
        <v>683</v>
      </c>
      <c r="Z1" s="23" t="s">
        <v>728</v>
      </c>
      <c r="AA1" s="23" t="s">
        <v>684</v>
      </c>
      <c r="AB1" s="23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4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420</v>
      </c>
      <c r="C2" s="2" t="s">
        <v>2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 t="s">
        <v>23</v>
      </c>
      <c r="T2" s="2"/>
      <c r="U2" s="2" t="s">
        <v>23</v>
      </c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 t="s">
        <v>23</v>
      </c>
      <c r="AK2" s="2"/>
      <c r="AL2" s="2"/>
      <c r="AM2" s="2" t="s">
        <v>23</v>
      </c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 t="s">
        <v>23</v>
      </c>
    </row>
    <row r="3" spans="1:53" s="21" customFormat="1" x14ac:dyDescent="0.25">
      <c r="A3" s="2" t="s">
        <v>191</v>
      </c>
      <c r="B3" s="2" t="s">
        <v>421</v>
      </c>
      <c r="C3" s="2" t="s">
        <v>2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/>
      <c r="N3" s="2" t="s">
        <v>23</v>
      </c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 t="s">
        <v>23</v>
      </c>
      <c r="AE3" s="2"/>
      <c r="AF3" s="2"/>
      <c r="AG3" s="2"/>
      <c r="AH3" s="2"/>
      <c r="AI3" s="2"/>
      <c r="AJ3" s="2" t="s">
        <v>23</v>
      </c>
      <c r="AK3" s="2"/>
      <c r="AL3" s="2"/>
      <c r="AM3" s="2" t="s">
        <v>23</v>
      </c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795DA-6CAF-46DA-9D9D-B97C1E24FDAF}">
  <dimension ref="A1:BA9"/>
  <sheetViews>
    <sheetView workbookViewId="0">
      <pane xSplit="1" topLeftCell="BA1" activePane="topRight" state="frozen"/>
      <selection pane="topRight" activeCell="BA7" sqref="BA7"/>
    </sheetView>
  </sheetViews>
  <sheetFormatPr defaultColWidth="16.7109375" defaultRowHeight="15" x14ac:dyDescent="0.25"/>
  <cols>
    <col min="1" max="1" width="11.85546875" bestFit="1" customWidth="1"/>
    <col min="2" max="2" width="18.5703125" customWidth="1"/>
    <col min="3" max="3" width="10.140625" bestFit="1" customWidth="1"/>
    <col min="4" max="35" width="16.7109375" style="21"/>
  </cols>
  <sheetData>
    <row r="1" spans="1:53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7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2</v>
      </c>
      <c r="U1" s="7" t="s">
        <v>747</v>
      </c>
      <c r="V1" s="7" t="s">
        <v>691</v>
      </c>
      <c r="W1" s="23" t="s">
        <v>681</v>
      </c>
      <c r="X1" s="23" t="s">
        <v>682</v>
      </c>
      <c r="Y1" s="23" t="s">
        <v>683</v>
      </c>
      <c r="Z1" s="23" t="s">
        <v>728</v>
      </c>
      <c r="AA1" s="23" t="s">
        <v>684</v>
      </c>
      <c r="AB1" s="23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4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422</v>
      </c>
      <c r="C2" s="2" t="s">
        <v>21</v>
      </c>
      <c r="D2" s="2"/>
      <c r="E2" s="2"/>
      <c r="F2" s="2"/>
      <c r="G2" s="2"/>
      <c r="H2" s="2"/>
      <c r="I2" s="2"/>
      <c r="J2" s="2" t="s">
        <v>23</v>
      </c>
      <c r="K2" s="2"/>
      <c r="L2" s="2"/>
      <c r="M2" s="2"/>
      <c r="N2" s="2" t="s">
        <v>23</v>
      </c>
      <c r="O2" s="2"/>
      <c r="P2" s="2"/>
      <c r="Q2" s="2"/>
      <c r="R2" s="2" t="s">
        <v>679</v>
      </c>
      <c r="S2" s="2"/>
      <c r="T2" s="2" t="s">
        <v>23</v>
      </c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 t="s">
        <v>23</v>
      </c>
      <c r="AV2" s="2"/>
      <c r="AW2" s="2"/>
      <c r="AX2" s="2"/>
      <c r="AY2" s="2"/>
      <c r="AZ2" s="2"/>
      <c r="BA2" s="2"/>
    </row>
    <row r="3" spans="1:53" s="21" customFormat="1" x14ac:dyDescent="0.25">
      <c r="A3" s="2" t="s">
        <v>191</v>
      </c>
      <c r="B3" s="2" t="s">
        <v>423</v>
      </c>
      <c r="C3" s="2" t="s">
        <v>2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/>
      <c r="N3" s="2" t="s">
        <v>23</v>
      </c>
      <c r="O3" s="2"/>
      <c r="P3" s="2"/>
      <c r="Q3" s="2" t="s">
        <v>23</v>
      </c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 t="s">
        <v>23</v>
      </c>
      <c r="AD3" s="2"/>
      <c r="AE3" s="2"/>
      <c r="AF3" s="2"/>
      <c r="AG3" s="2"/>
      <c r="AH3" s="2" t="s">
        <v>23</v>
      </c>
      <c r="AI3" s="2"/>
      <c r="AJ3" s="2" t="s">
        <v>23</v>
      </c>
      <c r="AK3" s="2"/>
      <c r="AL3" s="2"/>
      <c r="AM3" s="2" t="s">
        <v>23</v>
      </c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 t="s">
        <v>23</v>
      </c>
    </row>
    <row r="4" spans="1:53" s="21" customFormat="1" x14ac:dyDescent="0.25">
      <c r="A4" s="2" t="s">
        <v>193</v>
      </c>
      <c r="B4" s="2" t="s">
        <v>424</v>
      </c>
      <c r="C4" s="2" t="s">
        <v>2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 t="s">
        <v>23</v>
      </c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 t="s">
        <v>23</v>
      </c>
      <c r="AK4" s="2"/>
      <c r="AL4" s="2"/>
      <c r="AM4" s="2" t="s">
        <v>23</v>
      </c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 t="s">
        <v>23</v>
      </c>
    </row>
    <row r="5" spans="1:53" s="21" customFormat="1" x14ac:dyDescent="0.25">
      <c r="A5" s="2" t="s">
        <v>195</v>
      </c>
      <c r="B5" s="2" t="s">
        <v>425</v>
      </c>
      <c r="C5" s="2" t="s">
        <v>2</v>
      </c>
      <c r="D5" s="2"/>
      <c r="E5" s="2" t="s">
        <v>23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 t="s">
        <v>23</v>
      </c>
      <c r="U5" s="2" t="s">
        <v>23</v>
      </c>
      <c r="V5" s="2"/>
      <c r="W5" s="2"/>
      <c r="X5" s="2"/>
      <c r="Y5" s="2"/>
      <c r="Z5" s="2"/>
      <c r="AA5" s="2"/>
      <c r="AB5" s="2"/>
      <c r="AC5" s="2" t="s">
        <v>23</v>
      </c>
      <c r="AD5" s="2"/>
      <c r="AE5" s="2" t="s">
        <v>23</v>
      </c>
      <c r="AF5" s="2"/>
      <c r="AG5" s="2"/>
      <c r="AH5" s="2"/>
      <c r="AI5" s="2"/>
      <c r="AJ5" s="2"/>
      <c r="AK5" s="2"/>
      <c r="AL5" s="2"/>
      <c r="AM5" s="2" t="s">
        <v>23</v>
      </c>
      <c r="AN5" s="2" t="s">
        <v>23</v>
      </c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 t="s">
        <v>23</v>
      </c>
    </row>
    <row r="6" spans="1:53" s="21" customFormat="1" x14ac:dyDescent="0.25">
      <c r="A6" s="2" t="s">
        <v>197</v>
      </c>
      <c r="B6" s="2" t="s">
        <v>426</v>
      </c>
      <c r="C6" s="2" t="s">
        <v>2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 t="s">
        <v>23</v>
      </c>
    </row>
    <row r="7" spans="1:53" s="21" customFormat="1" x14ac:dyDescent="0.25">
      <c r="A7" s="2" t="s">
        <v>199</v>
      </c>
      <c r="B7" s="2" t="s">
        <v>427</v>
      </c>
      <c r="C7" s="2" t="s">
        <v>2</v>
      </c>
      <c r="D7" s="2"/>
      <c r="E7" s="2" t="s">
        <v>23</v>
      </c>
      <c r="F7" s="2"/>
      <c r="G7" s="2"/>
      <c r="H7" s="2"/>
      <c r="I7" s="2"/>
      <c r="J7" s="2"/>
      <c r="K7" s="2"/>
      <c r="L7" s="2"/>
      <c r="M7" s="2" t="s">
        <v>23</v>
      </c>
      <c r="N7" s="2"/>
      <c r="O7" s="2"/>
      <c r="P7" s="2" t="s">
        <v>23</v>
      </c>
      <c r="Q7" s="2" t="s">
        <v>23</v>
      </c>
      <c r="R7" s="2"/>
      <c r="S7" s="2" t="s">
        <v>23</v>
      </c>
      <c r="T7" s="2" t="s">
        <v>23</v>
      </c>
      <c r="U7" s="2" t="s">
        <v>23</v>
      </c>
      <c r="V7" s="2"/>
      <c r="W7" s="2" t="s">
        <v>23</v>
      </c>
      <c r="X7" s="2"/>
      <c r="Y7" s="2" t="s">
        <v>23</v>
      </c>
      <c r="Z7" s="2"/>
      <c r="AA7" s="2"/>
      <c r="AB7" s="2" t="s">
        <v>23</v>
      </c>
      <c r="AC7" s="2" t="s">
        <v>23</v>
      </c>
      <c r="AD7" s="2" t="s">
        <v>23</v>
      </c>
      <c r="AE7" s="2" t="s">
        <v>23</v>
      </c>
      <c r="AF7" s="2"/>
      <c r="AG7" s="2"/>
      <c r="AH7" s="2" t="s">
        <v>23</v>
      </c>
      <c r="AI7" s="2"/>
      <c r="AJ7" s="2" t="s">
        <v>23</v>
      </c>
      <c r="AK7" s="2"/>
      <c r="AL7" s="2"/>
      <c r="AM7" s="2" t="s">
        <v>23</v>
      </c>
      <c r="AN7" s="2"/>
      <c r="AO7" s="2" t="s">
        <v>23</v>
      </c>
      <c r="AP7" s="2"/>
      <c r="AQ7" s="2"/>
      <c r="AR7" s="2"/>
      <c r="AS7" s="2"/>
      <c r="AT7" s="2" t="s">
        <v>23</v>
      </c>
      <c r="AU7" s="2"/>
      <c r="AV7" s="2"/>
      <c r="AW7" s="2"/>
      <c r="AX7" s="2"/>
      <c r="AY7" s="2"/>
      <c r="AZ7" s="2"/>
      <c r="BA7" s="2" t="s">
        <v>23</v>
      </c>
    </row>
    <row r="8" spans="1:53" s="21" customFormat="1" x14ac:dyDescent="0.25">
      <c r="A8" s="2" t="s">
        <v>201</v>
      </c>
      <c r="B8" s="2" t="s">
        <v>428</v>
      </c>
      <c r="C8" s="2" t="s">
        <v>2</v>
      </c>
      <c r="D8" s="2"/>
      <c r="E8" s="2" t="s">
        <v>23</v>
      </c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 t="s">
        <v>23</v>
      </c>
      <c r="AC8" s="2"/>
      <c r="AD8" s="2"/>
      <c r="AE8" s="2"/>
      <c r="AF8" s="2"/>
      <c r="AG8" s="2"/>
      <c r="AH8" s="2"/>
      <c r="AI8" s="2"/>
      <c r="AJ8" s="2" t="s">
        <v>23</v>
      </c>
      <c r="AK8" s="2"/>
      <c r="AL8" s="2"/>
      <c r="AM8" s="2" t="s">
        <v>23</v>
      </c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 t="s">
        <v>23</v>
      </c>
    </row>
    <row r="9" spans="1:53" s="21" customFormat="1" x14ac:dyDescent="0.25">
      <c r="A9" s="2" t="s">
        <v>203</v>
      </c>
      <c r="B9" s="2" t="s">
        <v>429</v>
      </c>
      <c r="C9" s="2" t="s">
        <v>2</v>
      </c>
      <c r="D9" s="2"/>
      <c r="E9" s="2" t="s">
        <v>23</v>
      </c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 t="s">
        <v>23</v>
      </c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 t="s">
        <v>23</v>
      </c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 t="s">
        <v>23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4E741-DA97-4565-A6F3-E2636952FF80}">
  <dimension ref="A1:BA10"/>
  <sheetViews>
    <sheetView workbookViewId="0">
      <pane xSplit="1" topLeftCell="BA1" activePane="topRight" state="frozen"/>
      <selection pane="topRight" activeCell="BA5" sqref="BA5"/>
    </sheetView>
  </sheetViews>
  <sheetFormatPr defaultColWidth="16.7109375" defaultRowHeight="15" x14ac:dyDescent="0.25"/>
  <cols>
    <col min="1" max="1" width="11.85546875" bestFit="1" customWidth="1"/>
    <col min="3" max="3" width="10.140625" bestFit="1" customWidth="1"/>
    <col min="4" max="35" width="16.7109375" style="21"/>
  </cols>
  <sheetData>
    <row r="1" spans="1:53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7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9" t="s">
        <v>672</v>
      </c>
      <c r="U1" s="9" t="s">
        <v>747</v>
      </c>
      <c r="V1" s="9" t="s">
        <v>691</v>
      </c>
      <c r="W1" s="23" t="s">
        <v>681</v>
      </c>
      <c r="X1" s="23" t="s">
        <v>682</v>
      </c>
      <c r="Y1" s="23" t="s">
        <v>683</v>
      </c>
      <c r="Z1" s="23" t="s">
        <v>728</v>
      </c>
      <c r="AA1" s="23" t="s">
        <v>684</v>
      </c>
      <c r="AB1" s="23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6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430</v>
      </c>
      <c r="C2" s="2" t="s">
        <v>2</v>
      </c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3" t="s">
        <v>22</v>
      </c>
      <c r="AK2" s="3"/>
      <c r="AL2" s="3"/>
      <c r="AM2" s="3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</row>
    <row r="3" spans="1:53" s="21" customFormat="1" x14ac:dyDescent="0.25">
      <c r="A3" s="2" t="s">
        <v>191</v>
      </c>
      <c r="B3" s="2" t="s">
        <v>431</v>
      </c>
      <c r="C3" s="2" t="s">
        <v>2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/>
      <c r="N3" s="2"/>
      <c r="O3" s="2"/>
      <c r="P3" s="2" t="s">
        <v>23</v>
      </c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 t="s">
        <v>23</v>
      </c>
      <c r="AK3" s="2"/>
      <c r="AL3" s="2"/>
      <c r="AM3" s="2" t="s">
        <v>23</v>
      </c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 t="s">
        <v>23</v>
      </c>
    </row>
    <row r="4" spans="1:53" s="21" customFormat="1" x14ac:dyDescent="0.25">
      <c r="A4" s="2" t="s">
        <v>193</v>
      </c>
      <c r="B4" s="2" t="s">
        <v>432</v>
      </c>
      <c r="C4" s="2" t="s">
        <v>2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 t="s">
        <v>23</v>
      </c>
      <c r="U4" s="2" t="s">
        <v>23</v>
      </c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 t="s">
        <v>23</v>
      </c>
      <c r="AK4" s="2"/>
      <c r="AL4" s="2"/>
      <c r="AM4" s="2" t="s">
        <v>23</v>
      </c>
      <c r="AN4" s="2"/>
      <c r="AO4" s="2" t="s">
        <v>23</v>
      </c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 t="s">
        <v>23</v>
      </c>
    </row>
    <row r="5" spans="1:53" s="21" customFormat="1" x14ac:dyDescent="0.25">
      <c r="A5" s="2" t="s">
        <v>195</v>
      </c>
      <c r="B5" s="2" t="s">
        <v>433</v>
      </c>
      <c r="C5" s="2" t="s">
        <v>2</v>
      </c>
      <c r="D5" s="2"/>
      <c r="E5" s="2" t="s">
        <v>23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 t="s">
        <v>23</v>
      </c>
      <c r="AC5" s="2"/>
      <c r="AD5" s="2"/>
      <c r="AE5" s="2"/>
      <c r="AF5" s="2"/>
      <c r="AG5" s="2"/>
      <c r="AH5" s="2"/>
      <c r="AI5" s="2"/>
      <c r="AJ5" s="2" t="s">
        <v>23</v>
      </c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 t="s">
        <v>23</v>
      </c>
    </row>
    <row r="6" spans="1:53" s="21" customFormat="1" x14ac:dyDescent="0.25">
      <c r="A6" s="2" t="s">
        <v>197</v>
      </c>
      <c r="B6" s="2" t="s">
        <v>434</v>
      </c>
      <c r="C6" s="2" t="s">
        <v>2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</row>
    <row r="7" spans="1:53" s="21" customFormat="1" x14ac:dyDescent="0.25">
      <c r="A7" s="2" t="s">
        <v>199</v>
      </c>
      <c r="B7" s="2" t="s">
        <v>435</v>
      </c>
      <c r="C7" s="2" t="s">
        <v>2</v>
      </c>
      <c r="D7" s="2"/>
      <c r="E7" s="2" t="s">
        <v>23</v>
      </c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 t="s">
        <v>23</v>
      </c>
      <c r="V7" s="2"/>
      <c r="W7" s="2"/>
      <c r="X7" s="2"/>
      <c r="Y7" s="2"/>
      <c r="Z7" s="2"/>
      <c r="AA7" s="2"/>
      <c r="AB7" s="2"/>
      <c r="AC7" s="2" t="s">
        <v>23</v>
      </c>
      <c r="AD7" s="2"/>
      <c r="AE7" s="2"/>
      <c r="AF7" s="2"/>
      <c r="AG7" s="2"/>
      <c r="AH7" s="2"/>
      <c r="AI7" s="2"/>
      <c r="AJ7" s="2" t="s">
        <v>23</v>
      </c>
      <c r="AK7" s="2"/>
      <c r="AL7" s="2"/>
      <c r="AM7" s="2" t="s">
        <v>23</v>
      </c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 t="s">
        <v>23</v>
      </c>
    </row>
    <row r="8" spans="1:53" s="21" customFormat="1" x14ac:dyDescent="0.25">
      <c r="A8" s="2" t="s">
        <v>201</v>
      </c>
      <c r="B8" s="2" t="s">
        <v>436</v>
      </c>
      <c r="C8" s="2" t="s">
        <v>2</v>
      </c>
      <c r="D8" s="2"/>
      <c r="E8" s="2" t="s">
        <v>23</v>
      </c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 t="s">
        <v>23</v>
      </c>
      <c r="AK8" s="2"/>
      <c r="AL8" s="2"/>
      <c r="AM8" s="2" t="s">
        <v>23</v>
      </c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 t="s">
        <v>23</v>
      </c>
    </row>
    <row r="9" spans="1:53" s="21" customFormat="1" x14ac:dyDescent="0.25">
      <c r="A9" s="2" t="s">
        <v>203</v>
      </c>
      <c r="B9" s="2" t="s">
        <v>437</v>
      </c>
      <c r="C9" s="2" t="s">
        <v>2</v>
      </c>
      <c r="D9" s="2"/>
      <c r="E9" s="2" t="s">
        <v>23</v>
      </c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 t="s">
        <v>23</v>
      </c>
      <c r="R9" s="2"/>
      <c r="S9" s="2" t="s">
        <v>23</v>
      </c>
      <c r="T9" s="2"/>
      <c r="U9" s="2" t="s">
        <v>23</v>
      </c>
      <c r="V9" s="2"/>
      <c r="W9" s="2"/>
      <c r="X9" s="2"/>
      <c r="Y9" s="2"/>
      <c r="Z9" s="2"/>
      <c r="AA9" s="2"/>
      <c r="AB9" s="2"/>
      <c r="AC9" s="2" t="s">
        <v>23</v>
      </c>
      <c r="AD9" s="2"/>
      <c r="AE9" s="2" t="s">
        <v>23</v>
      </c>
      <c r="AF9" s="2"/>
      <c r="AG9" s="2"/>
      <c r="AH9" s="2"/>
      <c r="AI9" s="2"/>
      <c r="AJ9" s="2" t="s">
        <v>23</v>
      </c>
      <c r="AK9" s="2"/>
      <c r="AL9" s="2"/>
      <c r="AM9" s="2" t="s">
        <v>23</v>
      </c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 t="s">
        <v>23</v>
      </c>
    </row>
    <row r="10" spans="1:53" s="21" customFormat="1" x14ac:dyDescent="0.25">
      <c r="A10" s="2" t="s">
        <v>221</v>
      </c>
      <c r="B10" s="2" t="s">
        <v>438</v>
      </c>
      <c r="C10" s="2" t="s">
        <v>2</v>
      </c>
      <c r="D10" s="2"/>
      <c r="E10" s="2" t="s">
        <v>23</v>
      </c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 t="s">
        <v>23</v>
      </c>
      <c r="U10" s="2" t="s">
        <v>23</v>
      </c>
      <c r="V10" s="2"/>
      <c r="W10" s="2" t="s">
        <v>23</v>
      </c>
      <c r="X10" s="2"/>
      <c r="Y10" s="2"/>
      <c r="Z10" s="2"/>
      <c r="AA10" s="2"/>
      <c r="AB10" s="2"/>
      <c r="AC10" s="2" t="s">
        <v>23</v>
      </c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 t="s">
        <v>2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1729F-77E9-4A2B-A24D-8D13ED195392}">
  <dimension ref="A1:BA14"/>
  <sheetViews>
    <sheetView workbookViewId="0">
      <pane xSplit="1" topLeftCell="BA1" activePane="topRight" state="frozen"/>
      <selection pane="topRight" activeCell="BC11" sqref="BC11"/>
    </sheetView>
  </sheetViews>
  <sheetFormatPr defaultColWidth="16.7109375" defaultRowHeight="15" x14ac:dyDescent="0.25"/>
  <cols>
    <col min="1" max="1" width="11.85546875" bestFit="1" customWidth="1"/>
    <col min="3" max="3" width="10.140625" bestFit="1" customWidth="1"/>
    <col min="4" max="35" width="16.7109375" style="21"/>
  </cols>
  <sheetData>
    <row r="1" spans="1:53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7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9" t="s">
        <v>672</v>
      </c>
      <c r="U1" s="9" t="s">
        <v>747</v>
      </c>
      <c r="V1" s="9" t="s">
        <v>691</v>
      </c>
      <c r="W1" s="23" t="s">
        <v>681</v>
      </c>
      <c r="X1" s="23" t="s">
        <v>682</v>
      </c>
      <c r="Y1" s="23" t="s">
        <v>683</v>
      </c>
      <c r="Z1" s="23" t="s">
        <v>728</v>
      </c>
      <c r="AA1" s="23" t="s">
        <v>684</v>
      </c>
      <c r="AB1" s="23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4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439</v>
      </c>
      <c r="C2" s="2" t="s">
        <v>21</v>
      </c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</row>
    <row r="3" spans="1:53" s="21" customFormat="1" x14ac:dyDescent="0.25">
      <c r="A3" s="2" t="s">
        <v>191</v>
      </c>
      <c r="B3" s="2" t="s">
        <v>440</v>
      </c>
      <c r="C3" s="2" t="s">
        <v>21</v>
      </c>
      <c r="D3" s="2"/>
      <c r="E3" s="2"/>
      <c r="F3" s="2"/>
      <c r="G3" s="2"/>
      <c r="H3" s="2"/>
      <c r="I3" s="2"/>
      <c r="J3" s="2"/>
      <c r="K3" s="2"/>
      <c r="L3" s="2" t="s">
        <v>23</v>
      </c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 t="s">
        <v>23</v>
      </c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</row>
    <row r="4" spans="1:53" s="21" customFormat="1" x14ac:dyDescent="0.25">
      <c r="A4" s="2" t="s">
        <v>193</v>
      </c>
      <c r="B4" s="2" t="s">
        <v>441</v>
      </c>
      <c r="C4" s="2" t="s">
        <v>2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/>
      <c r="O4" s="2"/>
      <c r="P4" s="2" t="s">
        <v>23</v>
      </c>
      <c r="Q4" s="2"/>
      <c r="R4" s="2"/>
      <c r="S4" s="2" t="s">
        <v>23</v>
      </c>
      <c r="T4" s="2"/>
      <c r="U4" s="2"/>
      <c r="V4" s="2"/>
      <c r="W4" s="2"/>
      <c r="X4" s="2"/>
      <c r="Y4" s="2"/>
      <c r="Z4" s="2"/>
      <c r="AA4" s="2"/>
      <c r="AB4" s="2"/>
      <c r="AC4" s="2" t="s">
        <v>23</v>
      </c>
      <c r="AD4" s="2" t="s">
        <v>23</v>
      </c>
      <c r="AE4" s="2"/>
      <c r="AF4" s="2" t="s">
        <v>23</v>
      </c>
      <c r="AG4" s="2"/>
      <c r="AH4" s="2"/>
      <c r="AI4" s="2"/>
      <c r="AJ4" s="2"/>
      <c r="AK4" s="2"/>
      <c r="AL4" s="2"/>
      <c r="AM4" s="2" t="s">
        <v>23</v>
      </c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</row>
    <row r="5" spans="1:53" s="21" customFormat="1" x14ac:dyDescent="0.25">
      <c r="A5" s="2" t="s">
        <v>195</v>
      </c>
      <c r="B5" s="2" t="s">
        <v>442</v>
      </c>
      <c r="C5" s="2" t="s">
        <v>21</v>
      </c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</row>
    <row r="6" spans="1:53" s="21" customFormat="1" x14ac:dyDescent="0.25">
      <c r="A6" s="2" t="s">
        <v>197</v>
      </c>
      <c r="B6" s="2" t="s">
        <v>443</v>
      </c>
      <c r="C6" s="2" t="s">
        <v>21</v>
      </c>
      <c r="D6" s="2"/>
      <c r="E6" s="2"/>
      <c r="F6" s="2"/>
      <c r="G6" s="2"/>
      <c r="H6" s="2"/>
      <c r="I6" s="2"/>
      <c r="J6" s="2"/>
      <c r="K6" s="2"/>
      <c r="L6" s="2" t="s">
        <v>23</v>
      </c>
      <c r="M6" s="2"/>
      <c r="N6" s="2" t="s">
        <v>23</v>
      </c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</row>
    <row r="7" spans="1:53" s="21" customFormat="1" x14ac:dyDescent="0.25">
      <c r="A7" s="2" t="s">
        <v>199</v>
      </c>
      <c r="B7" s="2" t="s">
        <v>444</v>
      </c>
      <c r="C7" s="2" t="s">
        <v>2</v>
      </c>
      <c r="D7" s="2"/>
      <c r="E7" s="2" t="s">
        <v>23</v>
      </c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 t="s">
        <v>23</v>
      </c>
      <c r="U7" s="2"/>
      <c r="V7" s="2"/>
      <c r="W7" s="2"/>
      <c r="X7" s="2"/>
      <c r="Y7" s="2"/>
      <c r="Z7" s="2"/>
      <c r="AA7" s="2"/>
      <c r="AB7" s="2"/>
      <c r="AC7" s="2"/>
      <c r="AD7" s="2" t="s">
        <v>23</v>
      </c>
      <c r="AE7" s="2"/>
      <c r="AF7" s="2"/>
      <c r="AG7" s="2"/>
      <c r="AH7" s="2"/>
      <c r="AI7" s="2"/>
      <c r="AJ7" s="2"/>
      <c r="AK7" s="2"/>
      <c r="AL7" s="2"/>
      <c r="AM7" s="2" t="s">
        <v>23</v>
      </c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 t="s">
        <v>23</v>
      </c>
    </row>
    <row r="8" spans="1:53" s="21" customFormat="1" x14ac:dyDescent="0.25">
      <c r="A8" s="2" t="s">
        <v>201</v>
      </c>
      <c r="B8" s="2" t="s">
        <v>445</v>
      </c>
      <c r="C8" s="2" t="s">
        <v>2</v>
      </c>
      <c r="D8" s="2"/>
      <c r="E8" s="2" t="s">
        <v>23</v>
      </c>
      <c r="F8" s="2"/>
      <c r="G8" s="2"/>
      <c r="H8" s="2"/>
      <c r="I8" s="2"/>
      <c r="J8" s="2"/>
      <c r="K8" s="2"/>
      <c r="L8" s="2"/>
      <c r="M8" s="2"/>
      <c r="N8" s="2"/>
      <c r="O8" s="2"/>
      <c r="P8" s="2" t="s">
        <v>23</v>
      </c>
      <c r="Q8" s="2"/>
      <c r="R8" s="2"/>
      <c r="S8" s="2" t="s">
        <v>23</v>
      </c>
      <c r="T8" s="2"/>
      <c r="U8" s="2"/>
      <c r="V8" s="2"/>
      <c r="W8" s="2" t="s">
        <v>23</v>
      </c>
      <c r="X8" s="2"/>
      <c r="Y8" s="2"/>
      <c r="Z8" s="2"/>
      <c r="AA8" s="2"/>
      <c r="AB8" s="2"/>
      <c r="AC8" s="2" t="s">
        <v>23</v>
      </c>
      <c r="AD8" s="2" t="s">
        <v>23</v>
      </c>
      <c r="AE8" s="2"/>
      <c r="AF8" s="2"/>
      <c r="AG8" s="2"/>
      <c r="AH8" s="2" t="s">
        <v>23</v>
      </c>
      <c r="AI8" s="2"/>
      <c r="AJ8" s="2" t="s">
        <v>23</v>
      </c>
      <c r="AK8" s="2"/>
      <c r="AL8" s="2"/>
      <c r="AM8" s="2" t="s">
        <v>23</v>
      </c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</row>
    <row r="9" spans="1:53" s="21" customFormat="1" x14ac:dyDescent="0.25">
      <c r="A9" s="2" t="s">
        <v>203</v>
      </c>
      <c r="B9" s="2" t="s">
        <v>446</v>
      </c>
      <c r="C9" s="2" t="s">
        <v>2</v>
      </c>
      <c r="D9" s="2"/>
      <c r="E9" s="2" t="s">
        <v>23</v>
      </c>
      <c r="F9" s="2"/>
      <c r="G9" s="2"/>
      <c r="H9" s="2"/>
      <c r="I9" s="2"/>
      <c r="J9" s="2"/>
      <c r="K9" s="2"/>
      <c r="L9" s="2"/>
      <c r="M9" s="2"/>
      <c r="N9" s="2"/>
      <c r="O9" s="2" t="s">
        <v>23</v>
      </c>
      <c r="P9" s="2"/>
      <c r="Q9" s="2" t="s">
        <v>23</v>
      </c>
      <c r="R9" s="2"/>
      <c r="S9" s="2"/>
      <c r="T9" s="2"/>
      <c r="U9" s="2" t="s">
        <v>23</v>
      </c>
      <c r="V9" s="2"/>
      <c r="W9" s="2" t="s">
        <v>23</v>
      </c>
      <c r="X9" s="2"/>
      <c r="Y9" s="2"/>
      <c r="Z9" s="2"/>
      <c r="AA9" s="2"/>
      <c r="AB9" s="2"/>
      <c r="AC9" s="2" t="s">
        <v>23</v>
      </c>
      <c r="AD9" s="2" t="s">
        <v>23</v>
      </c>
      <c r="AE9" s="2"/>
      <c r="AF9" s="2"/>
      <c r="AG9" s="2"/>
      <c r="AH9" s="2" t="s">
        <v>23</v>
      </c>
      <c r="AI9" s="2"/>
      <c r="AJ9" s="2" t="s">
        <v>23</v>
      </c>
      <c r="AK9" s="2"/>
      <c r="AL9" s="2"/>
      <c r="AM9" s="2" t="s">
        <v>23</v>
      </c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 t="s">
        <v>23</v>
      </c>
    </row>
    <row r="10" spans="1:53" s="21" customFormat="1" x14ac:dyDescent="0.25">
      <c r="A10" s="2" t="s">
        <v>221</v>
      </c>
      <c r="B10" s="2" t="s">
        <v>447</v>
      </c>
      <c r="C10" s="2" t="s">
        <v>21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</row>
    <row r="11" spans="1:53" s="21" customFormat="1" x14ac:dyDescent="0.25">
      <c r="A11" s="2" t="s">
        <v>236</v>
      </c>
      <c r="B11" s="2" t="s">
        <v>448</v>
      </c>
      <c r="C11" s="2" t="s">
        <v>21</v>
      </c>
      <c r="D11" s="2"/>
      <c r="E11" s="2" t="s">
        <v>23</v>
      </c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 t="s">
        <v>23</v>
      </c>
      <c r="AD11" s="2"/>
      <c r="AE11" s="2"/>
      <c r="AF11" s="2"/>
      <c r="AG11" s="2"/>
      <c r="AH11" s="2"/>
      <c r="AI11" s="2" t="s">
        <v>23</v>
      </c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</row>
    <row r="12" spans="1:53" s="21" customFormat="1" x14ac:dyDescent="0.25">
      <c r="A12" s="2" t="s">
        <v>238</v>
      </c>
      <c r="B12" s="2" t="s">
        <v>449</v>
      </c>
      <c r="C12" s="2" t="s">
        <v>2</v>
      </c>
      <c r="D12" s="2"/>
      <c r="E12" s="2" t="s">
        <v>23</v>
      </c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 t="s">
        <v>23</v>
      </c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 t="s">
        <v>23</v>
      </c>
    </row>
    <row r="13" spans="1:53" s="21" customFormat="1" x14ac:dyDescent="0.25">
      <c r="A13" s="2" t="s">
        <v>240</v>
      </c>
      <c r="B13" s="2" t="s">
        <v>450</v>
      </c>
      <c r="C13" s="2" t="s">
        <v>2</v>
      </c>
      <c r="D13" s="2"/>
      <c r="E13" s="2" t="s">
        <v>23</v>
      </c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 t="s">
        <v>23</v>
      </c>
      <c r="AK13" s="2"/>
      <c r="AL13" s="2"/>
      <c r="AM13" s="2" t="s">
        <v>23</v>
      </c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 t="s">
        <v>23</v>
      </c>
    </row>
    <row r="14" spans="1:53" s="21" customFormat="1" x14ac:dyDescent="0.25">
      <c r="A14" s="2" t="s">
        <v>242</v>
      </c>
      <c r="B14" s="2" t="s">
        <v>451</v>
      </c>
      <c r="C14" s="2" t="s">
        <v>2</v>
      </c>
      <c r="D14" s="2"/>
      <c r="E14" s="2" t="s">
        <v>23</v>
      </c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 t="s">
        <v>23</v>
      </c>
      <c r="R14" s="2"/>
      <c r="S14" s="2" t="s">
        <v>23</v>
      </c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 t="s">
        <v>23</v>
      </c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 t="s">
        <v>23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57E44-BFEC-4FD1-915F-4C1F75E3DF96}">
  <dimension ref="A1:BA10"/>
  <sheetViews>
    <sheetView workbookViewId="0">
      <pane xSplit="1" topLeftCell="BA1" activePane="topRight" state="frozen"/>
      <selection pane="topRight" activeCell="BA5" sqref="BA5"/>
    </sheetView>
  </sheetViews>
  <sheetFormatPr defaultColWidth="16.7109375" defaultRowHeight="15" x14ac:dyDescent="0.25"/>
  <cols>
    <col min="1" max="1" width="11.85546875" bestFit="1" customWidth="1"/>
    <col min="2" max="2" width="18.5703125" bestFit="1" customWidth="1"/>
    <col min="3" max="3" width="10.140625" bestFit="1" customWidth="1"/>
    <col min="4" max="35" width="16.7109375" style="21"/>
  </cols>
  <sheetData>
    <row r="1" spans="1:53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7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2</v>
      </c>
      <c r="U1" s="7" t="s">
        <v>747</v>
      </c>
      <c r="V1" s="7" t="s">
        <v>691</v>
      </c>
      <c r="W1" s="23" t="s">
        <v>681</v>
      </c>
      <c r="X1" s="23" t="s">
        <v>682</v>
      </c>
      <c r="Y1" s="23" t="s">
        <v>683</v>
      </c>
      <c r="Z1" s="23" t="s">
        <v>728</v>
      </c>
      <c r="AA1" s="23" t="s">
        <v>684</v>
      </c>
      <c r="AB1" s="23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6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452</v>
      </c>
      <c r="C2" s="2" t="s">
        <v>21</v>
      </c>
      <c r="D2" s="2"/>
      <c r="E2" s="2" t="s">
        <v>23</v>
      </c>
      <c r="F2" s="2"/>
      <c r="G2" s="2" t="s">
        <v>23</v>
      </c>
      <c r="H2" s="2"/>
      <c r="I2" s="2"/>
      <c r="J2" s="2" t="s">
        <v>23</v>
      </c>
      <c r="K2" s="2"/>
      <c r="L2" s="2" t="s">
        <v>23</v>
      </c>
      <c r="M2" s="2"/>
      <c r="N2" s="2" t="s">
        <v>23</v>
      </c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 t="s">
        <v>23</v>
      </c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</row>
    <row r="3" spans="1:53" s="21" customFormat="1" x14ac:dyDescent="0.25">
      <c r="A3" s="2" t="s">
        <v>191</v>
      </c>
      <c r="B3" s="2" t="s">
        <v>453</v>
      </c>
      <c r="C3" s="2" t="s">
        <v>2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 t="s">
        <v>23</v>
      </c>
      <c r="N3" s="2" t="s">
        <v>23</v>
      </c>
      <c r="O3" s="2" t="s">
        <v>23</v>
      </c>
      <c r="P3" s="2"/>
      <c r="Q3" s="2"/>
      <c r="R3" s="2"/>
      <c r="S3" s="2" t="s">
        <v>23</v>
      </c>
      <c r="T3" s="2" t="s">
        <v>23</v>
      </c>
      <c r="U3" s="2" t="s">
        <v>23</v>
      </c>
      <c r="V3" s="2"/>
      <c r="W3" s="2" t="s">
        <v>23</v>
      </c>
      <c r="X3" s="2"/>
      <c r="Y3" s="2"/>
      <c r="Z3" s="2"/>
      <c r="AA3" s="2"/>
      <c r="AB3" s="2" t="s">
        <v>23</v>
      </c>
      <c r="AC3" s="2" t="s">
        <v>23</v>
      </c>
      <c r="AD3" s="2" t="s">
        <v>23</v>
      </c>
      <c r="AE3" s="2"/>
      <c r="AF3" s="2" t="s">
        <v>23</v>
      </c>
      <c r="AG3" s="2"/>
      <c r="AH3" s="2" t="s">
        <v>23</v>
      </c>
      <c r="AI3" s="2"/>
      <c r="AJ3" s="2"/>
      <c r="AK3" s="2"/>
      <c r="AL3" s="2"/>
      <c r="AM3" s="2" t="s">
        <v>23</v>
      </c>
      <c r="AN3" s="2"/>
      <c r="AO3" s="2"/>
      <c r="AP3" s="2"/>
      <c r="AQ3" s="2" t="s">
        <v>23</v>
      </c>
      <c r="AR3" s="2"/>
      <c r="AS3" s="2"/>
      <c r="AT3" s="2"/>
      <c r="AU3" s="2"/>
      <c r="AV3" s="2"/>
      <c r="AW3" s="2"/>
      <c r="AX3" s="2"/>
      <c r="AY3" s="3" t="s">
        <v>22</v>
      </c>
      <c r="AZ3" s="2"/>
      <c r="BA3" s="2"/>
    </row>
    <row r="4" spans="1:53" s="21" customFormat="1" x14ac:dyDescent="0.25">
      <c r="A4" s="2" t="s">
        <v>193</v>
      </c>
      <c r="B4" s="2" t="s">
        <v>454</v>
      </c>
      <c r="C4" s="2" t="s">
        <v>2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 t="s">
        <v>23</v>
      </c>
      <c r="AD4" s="2" t="s">
        <v>23</v>
      </c>
      <c r="AE4" s="2"/>
      <c r="AF4" s="2"/>
      <c r="AG4" s="2"/>
      <c r="AH4" s="2" t="s">
        <v>23</v>
      </c>
      <c r="AI4" s="2"/>
      <c r="AJ4" s="2" t="s">
        <v>23</v>
      </c>
      <c r="AK4" s="2"/>
      <c r="AL4" s="2"/>
      <c r="AM4" s="2" t="s">
        <v>23</v>
      </c>
      <c r="AN4" s="2"/>
      <c r="AO4" s="2"/>
      <c r="AP4" s="2"/>
      <c r="AQ4" s="3" t="s">
        <v>22</v>
      </c>
      <c r="AR4" s="2"/>
      <c r="AS4" s="2"/>
      <c r="AT4" s="2"/>
      <c r="AU4" s="2"/>
      <c r="AV4" s="2"/>
      <c r="AW4" s="2"/>
      <c r="AX4" s="2"/>
      <c r="AY4" s="2"/>
      <c r="AZ4" s="2"/>
      <c r="BA4" s="2"/>
    </row>
    <row r="5" spans="1:53" s="21" customFormat="1" x14ac:dyDescent="0.25">
      <c r="A5" s="2" t="s">
        <v>195</v>
      </c>
      <c r="B5" s="2" t="s">
        <v>455</v>
      </c>
      <c r="C5" s="2" t="s">
        <v>2</v>
      </c>
      <c r="D5" s="2"/>
      <c r="E5" s="2" t="s">
        <v>23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 t="s">
        <v>23</v>
      </c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 t="s">
        <v>23</v>
      </c>
      <c r="AG5" s="2"/>
      <c r="AH5" s="2"/>
      <c r="AI5" s="2"/>
      <c r="AJ5" s="2" t="s">
        <v>23</v>
      </c>
      <c r="AK5" s="2"/>
      <c r="AL5" s="2"/>
      <c r="AM5" s="2" t="s">
        <v>23</v>
      </c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 t="s">
        <v>23</v>
      </c>
    </row>
    <row r="6" spans="1:53" s="21" customFormat="1" x14ac:dyDescent="0.25">
      <c r="A6" s="2" t="s">
        <v>197</v>
      </c>
      <c r="B6" s="2" t="s">
        <v>456</v>
      </c>
      <c r="C6" s="2" t="s">
        <v>2</v>
      </c>
      <c r="D6" s="2"/>
      <c r="E6" s="2" t="s">
        <v>23</v>
      </c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 t="s">
        <v>23</v>
      </c>
      <c r="AK6" s="2"/>
      <c r="AL6" s="2"/>
      <c r="AM6" s="2" t="s">
        <v>23</v>
      </c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 t="s">
        <v>23</v>
      </c>
    </row>
    <row r="7" spans="1:53" s="21" customFormat="1" x14ac:dyDescent="0.25">
      <c r="A7" s="2" t="s">
        <v>199</v>
      </c>
      <c r="B7" s="2" t="s">
        <v>457</v>
      </c>
      <c r="C7" s="2" t="s">
        <v>21</v>
      </c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</row>
    <row r="8" spans="1:53" s="21" customFormat="1" x14ac:dyDescent="0.25">
      <c r="A8" s="2" t="s">
        <v>201</v>
      </c>
      <c r="B8" s="2" t="s">
        <v>458</v>
      </c>
      <c r="C8" s="2" t="s">
        <v>21</v>
      </c>
      <c r="D8" s="2"/>
      <c r="E8" s="2" t="s">
        <v>23</v>
      </c>
      <c r="F8" s="2"/>
      <c r="G8" s="2"/>
      <c r="H8" s="2"/>
      <c r="I8" s="2"/>
      <c r="J8" s="2" t="s">
        <v>23</v>
      </c>
      <c r="K8" s="2"/>
      <c r="L8" s="2"/>
      <c r="M8" s="2"/>
      <c r="N8" s="2" t="s">
        <v>23</v>
      </c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</row>
    <row r="9" spans="1:53" s="21" customFormat="1" x14ac:dyDescent="0.25">
      <c r="A9" s="2" t="s">
        <v>203</v>
      </c>
      <c r="B9" s="2" t="s">
        <v>459</v>
      </c>
      <c r="C9" s="2" t="s">
        <v>21</v>
      </c>
      <c r="D9" s="2" t="s">
        <v>23</v>
      </c>
      <c r="E9" s="2" t="s">
        <v>23</v>
      </c>
      <c r="F9" s="2"/>
      <c r="G9" s="2"/>
      <c r="H9" s="2"/>
      <c r="I9" s="2"/>
      <c r="J9" s="2" t="s">
        <v>23</v>
      </c>
      <c r="K9" s="2"/>
      <c r="L9" s="2"/>
      <c r="M9" s="2"/>
      <c r="N9" s="2" t="s">
        <v>23</v>
      </c>
      <c r="O9" s="2" t="s">
        <v>23</v>
      </c>
      <c r="P9" s="2"/>
      <c r="Q9" s="2" t="s">
        <v>23</v>
      </c>
      <c r="R9" s="2"/>
      <c r="S9" s="2" t="s">
        <v>23</v>
      </c>
      <c r="T9" s="2"/>
      <c r="U9" s="2"/>
      <c r="V9" s="2"/>
      <c r="W9" s="2"/>
      <c r="X9" s="2"/>
      <c r="Y9" s="2"/>
      <c r="Z9" s="2"/>
      <c r="AA9" s="2"/>
      <c r="AB9" s="2" t="s">
        <v>23</v>
      </c>
      <c r="AC9" s="2"/>
      <c r="AD9" s="2" t="s">
        <v>23</v>
      </c>
      <c r="AE9" s="2"/>
      <c r="AF9" s="2"/>
      <c r="AG9" s="2"/>
      <c r="AH9" s="3" t="s">
        <v>22</v>
      </c>
      <c r="AI9" s="2" t="s">
        <v>23</v>
      </c>
      <c r="AJ9" s="2"/>
      <c r="AK9" s="2"/>
      <c r="AL9" s="2"/>
      <c r="AM9" s="2"/>
      <c r="AN9" s="2"/>
      <c r="AO9" s="2" t="s">
        <v>23</v>
      </c>
      <c r="AP9" s="2"/>
      <c r="AQ9" s="2"/>
      <c r="AR9" s="2"/>
      <c r="AS9" s="2"/>
      <c r="AT9" s="2"/>
      <c r="AU9" s="2" t="s">
        <v>23</v>
      </c>
      <c r="AV9" s="2"/>
      <c r="AW9" s="2"/>
      <c r="AX9" s="2"/>
      <c r="AY9" s="2"/>
      <c r="AZ9" s="2"/>
      <c r="BA9" s="2"/>
    </row>
    <row r="10" spans="1:53" x14ac:dyDescent="0.25">
      <c r="A10" s="1"/>
      <c r="B10" s="1"/>
      <c r="C10" s="1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11758-63B6-4D49-8071-C099BD688285}">
  <dimension ref="A1:BA5"/>
  <sheetViews>
    <sheetView workbookViewId="0">
      <pane xSplit="1" topLeftCell="AV1" activePane="topRight" state="frozen"/>
      <selection pane="topRight" activeCell="BA6" sqref="BA6"/>
    </sheetView>
  </sheetViews>
  <sheetFormatPr defaultColWidth="16.7109375" defaultRowHeight="15" x14ac:dyDescent="0.25"/>
  <cols>
    <col min="1" max="1" width="11.85546875" bestFit="1" customWidth="1"/>
    <col min="2" max="2" width="17.85546875" bestFit="1" customWidth="1"/>
    <col min="3" max="3" width="10.140625" bestFit="1" customWidth="1"/>
    <col min="4" max="35" width="16.7109375" style="21"/>
  </cols>
  <sheetData>
    <row r="1" spans="1:53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7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2</v>
      </c>
      <c r="U1" s="7" t="s">
        <v>747</v>
      </c>
      <c r="V1" s="7" t="s">
        <v>691</v>
      </c>
      <c r="W1" s="23" t="s">
        <v>681</v>
      </c>
      <c r="X1" s="23" t="s">
        <v>682</v>
      </c>
      <c r="Y1" s="23" t="s">
        <v>683</v>
      </c>
      <c r="Z1" s="23" t="s">
        <v>728</v>
      </c>
      <c r="AA1" s="23" t="s">
        <v>684</v>
      </c>
      <c r="AB1" s="23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6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460</v>
      </c>
      <c r="C2" s="2" t="s">
        <v>21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</row>
    <row r="3" spans="1:53" s="21" customFormat="1" x14ac:dyDescent="0.25">
      <c r="A3" s="2" t="s">
        <v>191</v>
      </c>
      <c r="B3" s="2" t="s">
        <v>461</v>
      </c>
      <c r="C3" s="2" t="s">
        <v>2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 t="s">
        <v>23</v>
      </c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 t="s">
        <v>23</v>
      </c>
    </row>
    <row r="4" spans="1:53" s="21" customFormat="1" x14ac:dyDescent="0.25">
      <c r="A4" s="2" t="s">
        <v>193</v>
      </c>
      <c r="B4" s="2" t="s">
        <v>462</v>
      </c>
      <c r="C4" s="2" t="s">
        <v>21</v>
      </c>
      <c r="D4" s="2"/>
      <c r="E4" s="2" t="s">
        <v>23</v>
      </c>
      <c r="F4" s="2" t="s">
        <v>23</v>
      </c>
      <c r="G4" s="2" t="s">
        <v>23</v>
      </c>
      <c r="H4" s="2"/>
      <c r="I4" s="2"/>
      <c r="J4" s="2" t="s">
        <v>23</v>
      </c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</row>
    <row r="5" spans="1:53" s="21" customFormat="1" x14ac:dyDescent="0.25">
      <c r="A5" s="2" t="s">
        <v>195</v>
      </c>
      <c r="B5" s="2" t="s">
        <v>463</v>
      </c>
      <c r="C5" s="2" t="s">
        <v>21</v>
      </c>
      <c r="D5" s="2"/>
      <c r="E5" s="2" t="s">
        <v>23</v>
      </c>
      <c r="F5" s="2" t="s">
        <v>23</v>
      </c>
      <c r="G5" s="2"/>
      <c r="H5" s="2"/>
      <c r="I5" s="2"/>
      <c r="J5" s="2"/>
      <c r="K5" s="2"/>
      <c r="L5" s="2"/>
      <c r="M5" s="2"/>
      <c r="N5" s="2" t="s">
        <v>23</v>
      </c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4B862-9CEB-453A-A267-6B2AF6552706}">
  <dimension ref="A1:AZ9"/>
  <sheetViews>
    <sheetView workbookViewId="0">
      <pane xSplit="1" topLeftCell="AZ1" activePane="topRight" state="frozen"/>
      <selection pane="topRight" activeCell="AZ6" sqref="AZ6"/>
    </sheetView>
  </sheetViews>
  <sheetFormatPr defaultColWidth="16.7109375" defaultRowHeight="15" x14ac:dyDescent="0.25"/>
  <cols>
    <col min="1" max="1" width="11.85546875" bestFit="1" customWidth="1"/>
    <col min="2" max="2" width="19.5703125" bestFit="1" customWidth="1"/>
    <col min="3" max="3" width="10.140625" bestFit="1" customWidth="1"/>
    <col min="4" max="35" width="16.7109375" style="21"/>
  </cols>
  <sheetData>
    <row r="1" spans="1:52" ht="90" x14ac:dyDescent="0.25">
      <c r="A1" s="5" t="s">
        <v>185</v>
      </c>
      <c r="B1" s="5" t="s">
        <v>0</v>
      </c>
      <c r="C1" s="5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7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2</v>
      </c>
      <c r="U1" s="7" t="s">
        <v>747</v>
      </c>
      <c r="V1" s="7" t="s">
        <v>691</v>
      </c>
      <c r="W1" s="23" t="s">
        <v>681</v>
      </c>
      <c r="X1" s="23" t="s">
        <v>682</v>
      </c>
      <c r="Y1" s="23" t="s">
        <v>683</v>
      </c>
      <c r="Z1" s="23" t="s">
        <v>728</v>
      </c>
      <c r="AA1" s="23" t="s">
        <v>684</v>
      </c>
      <c r="AB1" s="23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7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4" t="s">
        <v>762</v>
      </c>
      <c r="AU1" s="34" t="s">
        <v>761</v>
      </c>
      <c r="AV1" s="34" t="s">
        <v>763</v>
      </c>
      <c r="AW1" s="34" t="s">
        <v>764</v>
      </c>
      <c r="AX1" s="34" t="s">
        <v>765</v>
      </c>
      <c r="AY1" s="34" t="s">
        <v>766</v>
      </c>
      <c r="AZ1" s="34" t="s">
        <v>767</v>
      </c>
    </row>
    <row r="2" spans="1:52" s="21" customFormat="1" x14ac:dyDescent="0.25">
      <c r="A2" s="2" t="s">
        <v>189</v>
      </c>
      <c r="B2" s="2" t="s">
        <v>464</v>
      </c>
      <c r="C2" s="2" t="s">
        <v>2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 t="s">
        <v>23</v>
      </c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 t="s">
        <v>23</v>
      </c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</row>
    <row r="3" spans="1:52" s="21" customFormat="1" x14ac:dyDescent="0.25">
      <c r="A3" s="2" t="s">
        <v>191</v>
      </c>
      <c r="B3" s="2" t="s">
        <v>465</v>
      </c>
      <c r="C3" s="2" t="s">
        <v>21</v>
      </c>
      <c r="D3" s="2"/>
      <c r="E3" s="2"/>
      <c r="F3" s="2"/>
      <c r="G3" s="2"/>
      <c r="H3" s="2"/>
      <c r="I3" s="2"/>
      <c r="J3" s="2"/>
      <c r="K3" s="2"/>
      <c r="L3" s="2"/>
      <c r="M3" s="2"/>
      <c r="N3" s="2" t="s">
        <v>23</v>
      </c>
      <c r="O3" s="2"/>
      <c r="P3" s="2"/>
      <c r="Q3" s="2"/>
      <c r="R3" s="2"/>
      <c r="S3" s="2"/>
      <c r="T3" s="2"/>
      <c r="U3" s="2"/>
      <c r="V3" s="2"/>
      <c r="W3" s="2"/>
      <c r="X3" s="2" t="s">
        <v>23</v>
      </c>
      <c r="Y3" s="2"/>
      <c r="Z3" s="2"/>
      <c r="AA3" s="2"/>
      <c r="AB3" s="2"/>
      <c r="AC3" s="2"/>
      <c r="AD3" s="2"/>
      <c r="AE3" s="2"/>
      <c r="AF3" s="2"/>
      <c r="AG3" s="2"/>
      <c r="AH3" s="2" t="s">
        <v>23</v>
      </c>
      <c r="AI3" s="2"/>
      <c r="AJ3" s="2"/>
      <c r="AK3" s="2"/>
      <c r="AL3" s="2"/>
      <c r="AM3" s="2"/>
      <c r="AN3" s="2" t="s">
        <v>23</v>
      </c>
      <c r="AO3" s="2" t="s">
        <v>23</v>
      </c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</row>
    <row r="4" spans="1:52" s="21" customFormat="1" x14ac:dyDescent="0.25">
      <c r="A4" s="2" t="s">
        <v>193</v>
      </c>
      <c r="B4" s="2" t="s">
        <v>466</v>
      </c>
      <c r="C4" s="2" t="s">
        <v>21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</row>
    <row r="5" spans="1:52" s="21" customFormat="1" x14ac:dyDescent="0.25">
      <c r="A5" s="2" t="s">
        <v>195</v>
      </c>
      <c r="B5" s="2" t="s">
        <v>467</v>
      </c>
      <c r="C5" s="2" t="s">
        <v>21</v>
      </c>
      <c r="D5" s="2"/>
      <c r="E5" s="2" t="s">
        <v>23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</row>
    <row r="6" spans="1:52" s="21" customFormat="1" x14ac:dyDescent="0.25">
      <c r="A6" s="2" t="s">
        <v>197</v>
      </c>
      <c r="B6" s="2" t="s">
        <v>468</v>
      </c>
      <c r="C6" s="2" t="s">
        <v>2</v>
      </c>
      <c r="D6" s="2"/>
      <c r="E6" s="2" t="s">
        <v>23</v>
      </c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 t="s">
        <v>23</v>
      </c>
      <c r="T6" s="2"/>
      <c r="U6" s="2"/>
      <c r="V6" s="2"/>
      <c r="W6" s="2"/>
      <c r="X6" s="2"/>
      <c r="Y6" s="2"/>
      <c r="Z6" s="2"/>
      <c r="AA6" s="2"/>
      <c r="AB6" s="2" t="s">
        <v>23</v>
      </c>
      <c r="AC6" s="2"/>
      <c r="AD6" s="2"/>
      <c r="AE6" s="2"/>
      <c r="AF6" s="2"/>
      <c r="AG6" s="2"/>
      <c r="AH6" s="2"/>
      <c r="AI6" s="2"/>
      <c r="AJ6" s="2"/>
      <c r="AK6" s="2"/>
      <c r="AL6" s="2"/>
      <c r="AM6" s="2" t="s">
        <v>23</v>
      </c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 t="s">
        <v>23</v>
      </c>
    </row>
    <row r="7" spans="1:52" s="21" customFormat="1" x14ac:dyDescent="0.25">
      <c r="A7" s="2" t="s">
        <v>199</v>
      </c>
      <c r="B7" s="2" t="s">
        <v>469</v>
      </c>
      <c r="C7" s="2" t="s">
        <v>21</v>
      </c>
      <c r="D7" s="2"/>
      <c r="E7" s="2" t="s">
        <v>23</v>
      </c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 t="s">
        <v>23</v>
      </c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</row>
    <row r="8" spans="1:52" s="21" customFormat="1" x14ac:dyDescent="0.25">
      <c r="A8" s="2" t="s">
        <v>201</v>
      </c>
      <c r="B8" s="2" t="s">
        <v>470</v>
      </c>
      <c r="C8" s="2" t="s">
        <v>21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</row>
    <row r="9" spans="1:52" s="21" customFormat="1" x14ac:dyDescent="0.25">
      <c r="A9" s="2" t="s">
        <v>203</v>
      </c>
      <c r="B9" s="2" t="s">
        <v>471</v>
      </c>
      <c r="C9" s="2" t="s">
        <v>21</v>
      </c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 t="s">
        <v>23</v>
      </c>
      <c r="AQ9" s="2"/>
      <c r="AR9" s="2"/>
      <c r="AS9" s="2"/>
      <c r="AT9" s="2"/>
      <c r="AU9" s="2"/>
      <c r="AV9" s="2"/>
      <c r="AW9" s="2"/>
      <c r="AX9" s="2"/>
      <c r="AY9" s="2"/>
      <c r="AZ9" s="2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A8E1C-7F8A-4DEB-8D41-2FC7134B3565}">
  <dimension ref="A1:BA3"/>
  <sheetViews>
    <sheetView topLeftCell="AC1" workbookViewId="0">
      <selection activeCell="AG15" sqref="AG15"/>
    </sheetView>
  </sheetViews>
  <sheetFormatPr defaultColWidth="16.7109375" defaultRowHeight="15" x14ac:dyDescent="0.25"/>
  <cols>
    <col min="1" max="1" width="11.85546875" bestFit="1" customWidth="1"/>
    <col min="2" max="2" width="19.5703125" bestFit="1" customWidth="1"/>
    <col min="3" max="3" width="10.140625" bestFit="1" customWidth="1"/>
    <col min="4" max="35" width="16.7109375" style="21"/>
  </cols>
  <sheetData>
    <row r="1" spans="1:53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7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2</v>
      </c>
      <c r="U1" s="7" t="s">
        <v>747</v>
      </c>
      <c r="V1" s="7" t="s">
        <v>691</v>
      </c>
      <c r="W1" s="23" t="s">
        <v>681</v>
      </c>
      <c r="X1" s="23" t="s">
        <v>682</v>
      </c>
      <c r="Y1" s="23" t="s">
        <v>683</v>
      </c>
      <c r="Z1" s="23" t="s">
        <v>728</v>
      </c>
      <c r="AA1" s="23" t="s">
        <v>684</v>
      </c>
      <c r="AB1" s="23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4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x14ac:dyDescent="0.25">
      <c r="A2" s="1" t="s">
        <v>189</v>
      </c>
      <c r="B2" s="1" t="s">
        <v>472</v>
      </c>
      <c r="C2" s="1" t="s">
        <v>21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 t="s">
        <v>23</v>
      </c>
      <c r="S2" s="2"/>
      <c r="T2" s="2"/>
      <c r="U2" s="2"/>
      <c r="V2" s="2"/>
      <c r="W2" s="2"/>
      <c r="X2" s="2"/>
      <c r="Y2" s="2"/>
      <c r="Z2" s="2"/>
      <c r="AA2" s="2"/>
      <c r="AB2" s="2"/>
      <c r="AC2" s="2" t="s">
        <v>23</v>
      </c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 t="s">
        <v>23</v>
      </c>
      <c r="AS2" s="2"/>
      <c r="AT2" s="2"/>
      <c r="AU2" s="2"/>
      <c r="AV2" s="2"/>
      <c r="AW2" s="2"/>
      <c r="AX2" s="2"/>
      <c r="AY2" s="2"/>
      <c r="AZ2" s="2"/>
      <c r="BA2" s="2"/>
    </row>
    <row r="3" spans="1:53" x14ac:dyDescent="0.25">
      <c r="A3" s="1" t="s">
        <v>191</v>
      </c>
      <c r="B3" s="1" t="s">
        <v>473</v>
      </c>
      <c r="C3" s="1" t="s">
        <v>21</v>
      </c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41F57-1343-4C0B-AACC-427E9AC52797}">
  <dimension ref="A1:BA4"/>
  <sheetViews>
    <sheetView workbookViewId="0">
      <pane xSplit="1" topLeftCell="AR1" activePane="topRight" state="frozen"/>
      <selection pane="topRight" activeCell="AT8" sqref="AT8"/>
    </sheetView>
  </sheetViews>
  <sheetFormatPr defaultColWidth="16.7109375" defaultRowHeight="15" x14ac:dyDescent="0.25"/>
  <cols>
    <col min="1" max="1" width="11.85546875" bestFit="1" customWidth="1"/>
    <col min="3" max="3" width="10.140625" bestFit="1" customWidth="1"/>
    <col min="4" max="35" width="16.7109375" style="21"/>
  </cols>
  <sheetData>
    <row r="1" spans="1:53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7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2</v>
      </c>
      <c r="U1" s="7" t="s">
        <v>747</v>
      </c>
      <c r="V1" s="7" t="s">
        <v>691</v>
      </c>
      <c r="W1" s="23" t="s">
        <v>681</v>
      </c>
      <c r="X1" s="23" t="s">
        <v>682</v>
      </c>
      <c r="Y1" s="23" t="s">
        <v>683</v>
      </c>
      <c r="Z1" s="23" t="s">
        <v>728</v>
      </c>
      <c r="AA1" s="23" t="s">
        <v>684</v>
      </c>
      <c r="AB1" s="23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4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474</v>
      </c>
      <c r="C2" s="2" t="s">
        <v>21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 t="s">
        <v>23</v>
      </c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 t="s">
        <v>23</v>
      </c>
      <c r="AF2" s="2"/>
      <c r="AG2" s="2"/>
      <c r="AH2" s="2"/>
      <c r="AI2" s="2"/>
      <c r="AJ2" s="2"/>
      <c r="AK2" s="2"/>
      <c r="AL2" s="2"/>
      <c r="AM2" s="2"/>
      <c r="AN2" s="2"/>
      <c r="AO2" s="2" t="s">
        <v>23</v>
      </c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</row>
    <row r="3" spans="1:53" s="21" customFormat="1" x14ac:dyDescent="0.25">
      <c r="A3" s="2" t="s">
        <v>191</v>
      </c>
      <c r="B3" s="2" t="s">
        <v>475</v>
      </c>
      <c r="C3" s="2" t="s">
        <v>21</v>
      </c>
      <c r="D3" s="2"/>
      <c r="E3" s="2" t="s">
        <v>23</v>
      </c>
      <c r="F3" s="2" t="s">
        <v>23</v>
      </c>
      <c r="G3" s="2" t="s">
        <v>23</v>
      </c>
      <c r="H3" s="2"/>
      <c r="I3" s="2"/>
      <c r="J3" s="3" t="s">
        <v>22</v>
      </c>
      <c r="K3" s="3" t="s">
        <v>22</v>
      </c>
      <c r="L3" s="3"/>
      <c r="M3" s="2"/>
      <c r="N3" s="2" t="s">
        <v>23</v>
      </c>
      <c r="O3" s="2" t="s">
        <v>23</v>
      </c>
      <c r="P3" s="2" t="s">
        <v>23</v>
      </c>
      <c r="Q3" s="2" t="s">
        <v>23</v>
      </c>
      <c r="R3" s="2" t="s">
        <v>23</v>
      </c>
      <c r="S3" s="2" t="s">
        <v>23</v>
      </c>
      <c r="T3" s="2" t="s">
        <v>23</v>
      </c>
      <c r="U3" s="2" t="s">
        <v>23</v>
      </c>
      <c r="V3" s="2"/>
      <c r="W3" s="2" t="s">
        <v>23</v>
      </c>
      <c r="X3" s="2"/>
      <c r="Y3" s="2" t="s">
        <v>23</v>
      </c>
      <c r="Z3" s="2"/>
      <c r="AA3" s="2"/>
      <c r="AB3" s="2" t="s">
        <v>23</v>
      </c>
      <c r="AC3" s="2"/>
      <c r="AD3" s="2" t="s">
        <v>23</v>
      </c>
      <c r="AE3" s="2" t="s">
        <v>23</v>
      </c>
      <c r="AF3" s="2" t="s">
        <v>23</v>
      </c>
      <c r="AG3" s="2"/>
      <c r="AH3" s="2" t="s">
        <v>23</v>
      </c>
      <c r="AI3" s="2"/>
      <c r="AJ3" s="2"/>
      <c r="AK3" s="2"/>
      <c r="AL3" s="2"/>
      <c r="AM3" s="2" t="s">
        <v>23</v>
      </c>
      <c r="AN3" s="2"/>
      <c r="AO3" s="3" t="s">
        <v>22</v>
      </c>
      <c r="AP3" s="2"/>
      <c r="AQ3" s="2"/>
      <c r="AR3" s="2"/>
      <c r="AS3" s="2"/>
      <c r="AT3" s="2"/>
      <c r="AU3" s="2" t="s">
        <v>23</v>
      </c>
      <c r="AV3" s="2"/>
      <c r="AW3" s="2"/>
      <c r="AX3" s="2"/>
      <c r="AY3" s="2"/>
      <c r="AZ3" s="2"/>
      <c r="BA3" s="2"/>
    </row>
    <row r="4" spans="1:53" s="21" customFormat="1" x14ac:dyDescent="0.25">
      <c r="A4" s="2" t="s">
        <v>193</v>
      </c>
      <c r="B4" s="2" t="s">
        <v>476</v>
      </c>
      <c r="C4" s="2" t="s">
        <v>21</v>
      </c>
      <c r="D4" s="2"/>
      <c r="E4" s="2"/>
      <c r="F4" s="2"/>
      <c r="G4" s="2"/>
      <c r="H4" s="2"/>
      <c r="I4" s="2"/>
      <c r="J4" s="2"/>
      <c r="K4" s="2"/>
      <c r="L4" s="2"/>
      <c r="M4" s="2"/>
      <c r="N4" s="2" t="s">
        <v>23</v>
      </c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09128-7411-4FE9-8736-63F1220F097F}">
  <dimension ref="A1:AZ5"/>
  <sheetViews>
    <sheetView workbookViewId="0">
      <pane xSplit="1" topLeftCell="AF1" activePane="topRight" state="frozen"/>
      <selection pane="topRight" activeCell="AT1" sqref="AT1:AZ1"/>
    </sheetView>
  </sheetViews>
  <sheetFormatPr defaultColWidth="16.7109375" defaultRowHeight="15" x14ac:dyDescent="0.25"/>
  <cols>
    <col min="1" max="1" width="11.85546875" bestFit="1" customWidth="1"/>
    <col min="3" max="3" width="10.140625" bestFit="1" customWidth="1"/>
    <col min="4" max="35" width="16.7109375" style="21"/>
  </cols>
  <sheetData>
    <row r="1" spans="1:52" ht="90" x14ac:dyDescent="0.25">
      <c r="A1" s="5" t="s">
        <v>185</v>
      </c>
      <c r="B1" s="5" t="s">
        <v>0</v>
      </c>
      <c r="C1" s="5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7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9" t="s">
        <v>672</v>
      </c>
      <c r="U1" s="9" t="s">
        <v>747</v>
      </c>
      <c r="V1" s="9" t="s">
        <v>691</v>
      </c>
      <c r="W1" s="23" t="s">
        <v>681</v>
      </c>
      <c r="X1" s="23" t="s">
        <v>682</v>
      </c>
      <c r="Y1" s="23" t="s">
        <v>683</v>
      </c>
      <c r="Z1" s="23" t="s">
        <v>728</v>
      </c>
      <c r="AA1" s="23" t="s">
        <v>684</v>
      </c>
      <c r="AB1" s="23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6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4" t="s">
        <v>762</v>
      </c>
      <c r="AU1" s="34" t="s">
        <v>761</v>
      </c>
      <c r="AV1" s="34" t="s">
        <v>763</v>
      </c>
      <c r="AW1" s="34" t="s">
        <v>764</v>
      </c>
      <c r="AX1" s="34" t="s">
        <v>765</v>
      </c>
      <c r="AY1" s="34" t="s">
        <v>766</v>
      </c>
      <c r="AZ1" s="34" t="s">
        <v>767</v>
      </c>
    </row>
    <row r="2" spans="1:52" s="21" customFormat="1" x14ac:dyDescent="0.25">
      <c r="A2" s="2" t="s">
        <v>189</v>
      </c>
      <c r="B2" s="2" t="s">
        <v>477</v>
      </c>
      <c r="C2" s="2" t="s">
        <v>2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 t="s">
        <v>23</v>
      </c>
      <c r="Q2" s="2" t="s">
        <v>23</v>
      </c>
      <c r="R2" s="2"/>
      <c r="S2" s="2" t="s">
        <v>23</v>
      </c>
      <c r="T2" s="2"/>
      <c r="U2" s="2"/>
      <c r="V2" s="2"/>
      <c r="W2" s="2"/>
      <c r="X2" s="2"/>
      <c r="Y2" s="2"/>
      <c r="Z2" s="2"/>
      <c r="AA2" s="2"/>
      <c r="AB2" s="2"/>
      <c r="AC2" s="2" t="s">
        <v>23</v>
      </c>
      <c r="AD2" s="2" t="s">
        <v>23</v>
      </c>
      <c r="AE2" s="2"/>
      <c r="AF2" s="2" t="s">
        <v>23</v>
      </c>
      <c r="AG2" s="2"/>
      <c r="AH2" s="2" t="s">
        <v>23</v>
      </c>
      <c r="AI2" s="2"/>
      <c r="AJ2" s="2" t="s">
        <v>23</v>
      </c>
      <c r="AK2" s="2"/>
      <c r="AL2" s="2"/>
      <c r="AM2" s="2" t="s">
        <v>23</v>
      </c>
      <c r="AN2" s="2"/>
      <c r="AO2" s="2"/>
      <c r="AP2" s="2"/>
      <c r="AQ2" s="2" t="s">
        <v>23</v>
      </c>
      <c r="AR2" s="2"/>
      <c r="AS2" s="2"/>
      <c r="AT2" s="2"/>
      <c r="AU2" s="2"/>
      <c r="AV2" s="2"/>
      <c r="AW2" s="2"/>
      <c r="AX2" s="2"/>
      <c r="AY2" s="2"/>
      <c r="AZ2" s="2"/>
    </row>
    <row r="3" spans="1:52" s="21" customFormat="1" x14ac:dyDescent="0.25">
      <c r="A3" s="2" t="s">
        <v>191</v>
      </c>
      <c r="B3" s="2" t="s">
        <v>478</v>
      </c>
      <c r="C3" s="2" t="s">
        <v>21</v>
      </c>
      <c r="D3" s="2"/>
      <c r="E3" s="2"/>
      <c r="F3" s="2" t="s">
        <v>23</v>
      </c>
      <c r="G3" s="2"/>
      <c r="H3" s="2"/>
      <c r="I3" s="2"/>
      <c r="J3" s="2" t="s">
        <v>23</v>
      </c>
      <c r="K3" s="2" t="s">
        <v>23</v>
      </c>
      <c r="L3" s="2"/>
      <c r="M3" s="2"/>
      <c r="N3" s="2" t="s">
        <v>23</v>
      </c>
      <c r="O3" s="2"/>
      <c r="P3" s="2"/>
      <c r="Q3" s="2"/>
      <c r="R3" s="2" t="s">
        <v>23</v>
      </c>
      <c r="S3" s="2"/>
      <c r="T3" s="2"/>
      <c r="U3" s="2"/>
      <c r="V3" s="2"/>
      <c r="W3" s="2"/>
      <c r="X3" s="2"/>
      <c r="Y3" s="2"/>
      <c r="Z3" s="2"/>
      <c r="AA3" s="2"/>
      <c r="AB3" s="2"/>
      <c r="AC3" s="2" t="s">
        <v>23</v>
      </c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</row>
    <row r="4" spans="1:52" s="21" customFormat="1" x14ac:dyDescent="0.25">
      <c r="A4" s="2" t="s">
        <v>193</v>
      </c>
      <c r="B4" s="2" t="s">
        <v>479</v>
      </c>
      <c r="C4" s="2" t="s">
        <v>2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 t="s">
        <v>23</v>
      </c>
      <c r="N4" s="2"/>
      <c r="O4" s="2"/>
      <c r="P4" s="2" t="s">
        <v>23</v>
      </c>
      <c r="Q4" s="2"/>
      <c r="R4" s="2"/>
      <c r="S4" s="2"/>
      <c r="T4" s="2"/>
      <c r="U4" s="2"/>
      <c r="V4" s="2"/>
      <c r="W4" s="2" t="s">
        <v>23</v>
      </c>
      <c r="X4" s="2"/>
      <c r="Y4" s="2"/>
      <c r="Z4" s="2"/>
      <c r="AA4" s="2"/>
      <c r="AB4" s="2"/>
      <c r="AC4" s="2" t="s">
        <v>23</v>
      </c>
      <c r="AD4" s="2" t="s">
        <v>23</v>
      </c>
      <c r="AE4" s="2"/>
      <c r="AF4" s="2"/>
      <c r="AG4" s="2"/>
      <c r="AH4" s="2" t="s">
        <v>23</v>
      </c>
      <c r="AI4" s="2"/>
      <c r="AJ4" s="2"/>
      <c r="AK4" s="2"/>
      <c r="AL4" s="2"/>
      <c r="AM4" s="2" t="s">
        <v>23</v>
      </c>
      <c r="AN4" s="2"/>
      <c r="AO4" s="2" t="s">
        <v>23</v>
      </c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</row>
    <row r="5" spans="1:52" s="21" customFormat="1" x14ac:dyDescent="0.25">
      <c r="A5" s="2" t="s">
        <v>195</v>
      </c>
      <c r="B5" s="2" t="s">
        <v>480</v>
      </c>
      <c r="C5" s="2" t="s">
        <v>2</v>
      </c>
      <c r="D5" s="2"/>
      <c r="E5" s="2" t="s">
        <v>23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 t="s">
        <v>23</v>
      </c>
      <c r="V5" s="2"/>
      <c r="W5" s="2"/>
      <c r="X5" s="2"/>
      <c r="Y5" s="2"/>
      <c r="Z5" s="2"/>
      <c r="AA5" s="2"/>
      <c r="AB5" s="2"/>
      <c r="AC5" s="2"/>
      <c r="AD5" s="2" t="s">
        <v>23</v>
      </c>
      <c r="AE5" s="2"/>
      <c r="AF5" s="2"/>
      <c r="AG5" s="2"/>
      <c r="AH5" s="2"/>
      <c r="AI5" s="2"/>
      <c r="AJ5" s="2" t="s">
        <v>23</v>
      </c>
      <c r="AK5" s="2"/>
      <c r="AL5" s="2"/>
      <c r="AM5" s="2" t="s">
        <v>23</v>
      </c>
      <c r="AN5" s="2"/>
      <c r="AO5" s="2" t="s">
        <v>23</v>
      </c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B02BC-6848-47FB-AD96-B89B976D62C0}">
  <dimension ref="A1:BA10"/>
  <sheetViews>
    <sheetView workbookViewId="0">
      <pane xSplit="1" topLeftCell="BA1" activePane="topRight" state="frozen"/>
      <selection pane="topRight" activeCell="BA8" sqref="BA8"/>
    </sheetView>
  </sheetViews>
  <sheetFormatPr defaultColWidth="16.7109375" defaultRowHeight="15" x14ac:dyDescent="0.25"/>
  <cols>
    <col min="1" max="1" width="11.140625" customWidth="1"/>
    <col min="2" max="2" width="17.5703125" customWidth="1"/>
    <col min="3" max="3" width="10.42578125" customWidth="1"/>
    <col min="4" max="39" width="16.7109375" style="21"/>
  </cols>
  <sheetData>
    <row r="1" spans="1:53" ht="90" x14ac:dyDescent="0.25">
      <c r="A1" s="6" t="s">
        <v>185</v>
      </c>
      <c r="B1" s="6" t="s">
        <v>0</v>
      </c>
      <c r="C1" s="6" t="s">
        <v>1</v>
      </c>
      <c r="D1" s="23" t="s">
        <v>704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08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2</v>
      </c>
      <c r="U1" s="7" t="s">
        <v>747</v>
      </c>
      <c r="V1" s="7" t="s">
        <v>691</v>
      </c>
      <c r="W1" s="23" t="s">
        <v>681</v>
      </c>
      <c r="X1" s="23" t="s">
        <v>682</v>
      </c>
      <c r="Y1" s="23" t="s">
        <v>683</v>
      </c>
      <c r="Z1" s="23" t="s">
        <v>728</v>
      </c>
      <c r="AA1" s="23" t="s">
        <v>684</v>
      </c>
      <c r="AB1" s="23" t="s">
        <v>685</v>
      </c>
      <c r="AC1" s="7" t="s">
        <v>694</v>
      </c>
      <c r="AD1" s="7" t="s">
        <v>693</v>
      </c>
      <c r="AE1" s="7" t="s">
        <v>718</v>
      </c>
      <c r="AF1" s="7" t="s">
        <v>695</v>
      </c>
      <c r="AG1" s="7" t="s">
        <v>748</v>
      </c>
      <c r="AH1" s="7" t="s">
        <v>721</v>
      </c>
      <c r="AI1" s="7" t="s">
        <v>696</v>
      </c>
      <c r="AJ1" s="34" t="s">
        <v>723</v>
      </c>
      <c r="AK1" s="36" t="s">
        <v>749</v>
      </c>
      <c r="AL1" s="36" t="s">
        <v>750</v>
      </c>
      <c r="AM1" s="36" t="s">
        <v>753</v>
      </c>
      <c r="AN1" s="36" t="s">
        <v>735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213</v>
      </c>
      <c r="C2" s="2" t="s">
        <v>21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</row>
    <row r="3" spans="1:53" s="21" customFormat="1" x14ac:dyDescent="0.25">
      <c r="A3" s="2" t="s">
        <v>191</v>
      </c>
      <c r="B3" s="2" t="s">
        <v>214</v>
      </c>
      <c r="C3" s="2" t="s">
        <v>21</v>
      </c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 t="s">
        <v>23</v>
      </c>
      <c r="AV3" s="2"/>
      <c r="AW3" s="2"/>
      <c r="AX3" s="2"/>
      <c r="AY3" s="2"/>
      <c r="AZ3" s="2"/>
      <c r="BA3" s="2"/>
    </row>
    <row r="4" spans="1:53" s="21" customFormat="1" x14ac:dyDescent="0.25">
      <c r="A4" s="2" t="s">
        <v>193</v>
      </c>
      <c r="B4" s="2" t="s">
        <v>215</v>
      </c>
      <c r="C4" s="2" t="s">
        <v>2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 t="s">
        <v>23</v>
      </c>
      <c r="R4" s="2"/>
      <c r="S4" s="2" t="s">
        <v>23</v>
      </c>
      <c r="T4" s="2" t="s">
        <v>23</v>
      </c>
      <c r="U4" s="2"/>
      <c r="V4" s="2"/>
      <c r="W4" s="2"/>
      <c r="X4" s="2"/>
      <c r="Y4" s="2"/>
      <c r="Z4" s="2"/>
      <c r="AA4" s="2"/>
      <c r="AB4" s="2"/>
      <c r="AC4" s="2" t="s">
        <v>23</v>
      </c>
      <c r="AD4" s="2"/>
      <c r="AE4" s="2"/>
      <c r="AF4" s="2"/>
      <c r="AG4" s="2"/>
      <c r="AH4" s="2"/>
      <c r="AI4" s="2"/>
      <c r="AJ4" s="2"/>
      <c r="AK4" s="2"/>
      <c r="AL4" s="2"/>
      <c r="AM4" s="2" t="s">
        <v>23</v>
      </c>
      <c r="AN4" s="2" t="s">
        <v>23</v>
      </c>
      <c r="AO4" s="2" t="s">
        <v>23</v>
      </c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</row>
    <row r="5" spans="1:53" s="21" customFormat="1" x14ac:dyDescent="0.25">
      <c r="A5" s="2" t="s">
        <v>195</v>
      </c>
      <c r="B5" s="2" t="s">
        <v>216</v>
      </c>
      <c r="C5" s="2" t="s">
        <v>2</v>
      </c>
      <c r="D5" s="2"/>
      <c r="E5" s="2" t="s">
        <v>23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 t="s">
        <v>23</v>
      </c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 t="s">
        <v>23</v>
      </c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</row>
    <row r="6" spans="1:53" s="21" customFormat="1" x14ac:dyDescent="0.25">
      <c r="A6" s="2" t="s">
        <v>197</v>
      </c>
      <c r="B6" s="2" t="s">
        <v>217</v>
      </c>
      <c r="C6" s="2" t="s">
        <v>21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 t="s">
        <v>23</v>
      </c>
      <c r="AL6" s="2"/>
      <c r="AM6" s="2"/>
      <c r="AN6" s="2"/>
      <c r="AO6" s="2"/>
      <c r="AP6" s="2"/>
      <c r="AQ6" s="2"/>
      <c r="AR6" s="2"/>
      <c r="AS6" s="2"/>
      <c r="AT6" s="2"/>
      <c r="AU6" s="2" t="s">
        <v>23</v>
      </c>
      <c r="AV6" s="2"/>
      <c r="AW6" s="2"/>
      <c r="AX6" s="2"/>
      <c r="AY6" s="2"/>
      <c r="AZ6" s="2"/>
      <c r="BA6" s="2"/>
    </row>
    <row r="7" spans="1:53" s="21" customFormat="1" x14ac:dyDescent="0.25">
      <c r="A7" s="2" t="s">
        <v>199</v>
      </c>
      <c r="B7" s="2" t="s">
        <v>218</v>
      </c>
      <c r="C7" s="2" t="s">
        <v>21</v>
      </c>
      <c r="D7" s="2"/>
      <c r="E7" s="2" t="s">
        <v>23</v>
      </c>
      <c r="F7" s="2"/>
      <c r="G7" s="2"/>
      <c r="H7" s="2"/>
      <c r="I7" s="2"/>
      <c r="J7" s="2"/>
      <c r="K7" s="2"/>
      <c r="L7" s="2" t="s">
        <v>23</v>
      </c>
      <c r="M7" s="2"/>
      <c r="N7" s="2" t="s">
        <v>23</v>
      </c>
      <c r="O7" s="2"/>
      <c r="P7" s="2"/>
      <c r="Q7" s="2"/>
      <c r="R7" s="2"/>
      <c r="S7" s="2" t="s">
        <v>23</v>
      </c>
      <c r="T7" s="2" t="s">
        <v>23</v>
      </c>
      <c r="U7" s="2" t="s">
        <v>23</v>
      </c>
      <c r="V7" s="2"/>
      <c r="W7" s="2"/>
      <c r="X7" s="2"/>
      <c r="Y7" s="2" t="s">
        <v>23</v>
      </c>
      <c r="Z7" s="2"/>
      <c r="AA7" s="2"/>
      <c r="AB7" s="2" t="s">
        <v>23</v>
      </c>
      <c r="AC7" s="2" t="s">
        <v>23</v>
      </c>
      <c r="AD7" s="2" t="s">
        <v>23</v>
      </c>
      <c r="AE7" s="2" t="s">
        <v>23</v>
      </c>
      <c r="AF7" s="2"/>
      <c r="AG7" s="2"/>
      <c r="AH7" s="2"/>
      <c r="AI7" s="2"/>
      <c r="AJ7" s="2"/>
      <c r="AK7" s="2"/>
      <c r="AL7" s="2"/>
      <c r="AM7" s="2"/>
      <c r="AN7" s="2"/>
      <c r="AO7" s="2" t="s">
        <v>23</v>
      </c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</row>
    <row r="8" spans="1:53" s="21" customFormat="1" x14ac:dyDescent="0.25">
      <c r="A8" s="2" t="s">
        <v>201</v>
      </c>
      <c r="B8" s="2" t="s">
        <v>219</v>
      </c>
      <c r="C8" s="2" t="s">
        <v>2</v>
      </c>
      <c r="D8" s="2"/>
      <c r="E8" s="2" t="s">
        <v>23</v>
      </c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 t="s">
        <v>23</v>
      </c>
      <c r="AC8" s="2"/>
      <c r="AD8" s="2"/>
      <c r="AE8" s="2"/>
      <c r="AF8" s="2"/>
      <c r="AG8" s="2"/>
      <c r="AH8" s="2"/>
      <c r="AI8" s="2"/>
      <c r="AJ8" s="2" t="s">
        <v>23</v>
      </c>
      <c r="AK8" s="2"/>
      <c r="AL8" s="2"/>
      <c r="AM8" s="2" t="s">
        <v>23</v>
      </c>
      <c r="AN8" s="2"/>
      <c r="AO8" s="2" t="s">
        <v>23</v>
      </c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 t="s">
        <v>23</v>
      </c>
    </row>
    <row r="9" spans="1:53" s="21" customFormat="1" x14ac:dyDescent="0.25">
      <c r="A9" s="2" t="s">
        <v>203</v>
      </c>
      <c r="B9" s="2" t="s">
        <v>220</v>
      </c>
      <c r="C9" s="2" t="s">
        <v>21</v>
      </c>
      <c r="D9" s="2" t="s">
        <v>23</v>
      </c>
      <c r="E9" s="2" t="s">
        <v>23</v>
      </c>
      <c r="F9" s="2"/>
      <c r="G9" s="2" t="s">
        <v>23</v>
      </c>
      <c r="H9" s="2"/>
      <c r="I9" s="2"/>
      <c r="J9" s="2" t="s">
        <v>23</v>
      </c>
      <c r="K9" s="2"/>
      <c r="L9" s="2" t="s">
        <v>23</v>
      </c>
      <c r="M9" s="2"/>
      <c r="N9" s="2" t="s">
        <v>23</v>
      </c>
      <c r="O9" s="2"/>
      <c r="P9" s="2"/>
      <c r="Q9" s="2"/>
      <c r="R9" s="2"/>
      <c r="S9" s="2"/>
      <c r="T9" s="2"/>
      <c r="U9" s="2"/>
      <c r="V9" s="2" t="s">
        <v>23</v>
      </c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 t="s">
        <v>23</v>
      </c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</row>
    <row r="10" spans="1:53" s="21" customFormat="1" x14ac:dyDescent="0.25">
      <c r="A10" s="2" t="s">
        <v>221</v>
      </c>
      <c r="B10" s="2" t="s">
        <v>222</v>
      </c>
      <c r="C10" s="2" t="s">
        <v>21</v>
      </c>
      <c r="D10" s="2" t="s">
        <v>23</v>
      </c>
      <c r="E10" s="2" t="s">
        <v>23</v>
      </c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 t="s">
        <v>23</v>
      </c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8F415-1966-4FBA-85F1-2899B634579B}">
  <dimension ref="A1:BA3"/>
  <sheetViews>
    <sheetView workbookViewId="0">
      <pane xSplit="1" topLeftCell="AV1" activePane="topRight" state="frozen"/>
      <selection pane="topRight" activeCell="BA8" sqref="BA8"/>
    </sheetView>
  </sheetViews>
  <sheetFormatPr defaultColWidth="16.7109375" defaultRowHeight="15" x14ac:dyDescent="0.25"/>
  <cols>
    <col min="1" max="1" width="11.85546875" bestFit="1" customWidth="1"/>
    <col min="3" max="3" width="10.140625" bestFit="1" customWidth="1"/>
    <col min="4" max="35" width="16.7109375" style="21"/>
  </cols>
  <sheetData>
    <row r="1" spans="1:53" ht="90" x14ac:dyDescent="0.25">
      <c r="A1" s="5" t="s">
        <v>185</v>
      </c>
      <c r="B1" s="5" t="s">
        <v>0</v>
      </c>
      <c r="C1" s="5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7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2</v>
      </c>
      <c r="U1" s="7" t="s">
        <v>747</v>
      </c>
      <c r="V1" s="7" t="s">
        <v>691</v>
      </c>
      <c r="W1" s="23" t="s">
        <v>681</v>
      </c>
      <c r="X1" s="23" t="s">
        <v>682</v>
      </c>
      <c r="Y1" s="23" t="s">
        <v>683</v>
      </c>
      <c r="Z1" s="23" t="s">
        <v>728</v>
      </c>
      <c r="AA1" s="23" t="s">
        <v>684</v>
      </c>
      <c r="AB1" s="23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4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481</v>
      </c>
      <c r="C2" s="2" t="s">
        <v>2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 t="s">
        <v>23</v>
      </c>
      <c r="N2" s="2" t="s">
        <v>23</v>
      </c>
      <c r="O2" s="2"/>
      <c r="P2" s="2" t="s">
        <v>23</v>
      </c>
      <c r="Q2" s="2" t="s">
        <v>23</v>
      </c>
      <c r="R2" s="2"/>
      <c r="S2" s="2" t="s">
        <v>23</v>
      </c>
      <c r="T2" s="2" t="s">
        <v>23</v>
      </c>
      <c r="U2" s="2" t="s">
        <v>23</v>
      </c>
      <c r="V2" s="2"/>
      <c r="W2" s="2" t="s">
        <v>23</v>
      </c>
      <c r="X2" s="2"/>
      <c r="Y2" s="2"/>
      <c r="Z2" s="2"/>
      <c r="AA2" s="2"/>
      <c r="AB2" s="2" t="s">
        <v>23</v>
      </c>
      <c r="AC2" s="2" t="s">
        <v>23</v>
      </c>
      <c r="AD2" s="2" t="s">
        <v>23</v>
      </c>
      <c r="AE2" s="2"/>
      <c r="AF2" s="2"/>
      <c r="AG2" s="2"/>
      <c r="AH2" s="2" t="s">
        <v>23</v>
      </c>
      <c r="AI2" s="2"/>
      <c r="AJ2" s="2"/>
      <c r="AK2" s="2"/>
      <c r="AL2" s="2"/>
      <c r="AM2" s="2" t="s">
        <v>23</v>
      </c>
      <c r="AN2" s="2"/>
      <c r="AO2" s="2" t="s">
        <v>23</v>
      </c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</row>
    <row r="3" spans="1:53" s="21" customFormat="1" x14ac:dyDescent="0.25">
      <c r="A3" s="2" t="s">
        <v>191</v>
      </c>
      <c r="B3" s="2" t="s">
        <v>482</v>
      </c>
      <c r="C3" s="2" t="s">
        <v>2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 t="s">
        <v>23</v>
      </c>
      <c r="T3" s="2" t="s">
        <v>23</v>
      </c>
      <c r="U3" s="2" t="s">
        <v>23</v>
      </c>
      <c r="V3" s="2"/>
      <c r="W3" s="2"/>
      <c r="X3" s="2"/>
      <c r="Y3" s="2"/>
      <c r="Z3" s="2"/>
      <c r="AA3" s="2"/>
      <c r="AB3" s="2"/>
      <c r="AC3" s="2" t="s">
        <v>23</v>
      </c>
      <c r="AD3" s="2"/>
      <c r="AE3" s="2"/>
      <c r="AF3" s="2"/>
      <c r="AG3" s="2"/>
      <c r="AH3" s="2"/>
      <c r="AI3" s="2"/>
      <c r="AJ3" s="2"/>
      <c r="AK3" s="2"/>
      <c r="AL3" s="2"/>
      <c r="AM3" s="2" t="s">
        <v>23</v>
      </c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 t="s">
        <v>23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552E7-74C1-4FDF-B85F-DEB8D9B64A4D}">
  <dimension ref="A1:BA24"/>
  <sheetViews>
    <sheetView workbookViewId="0">
      <pane xSplit="1" topLeftCell="BA1" activePane="topRight" state="frozen"/>
      <selection pane="topRight" activeCell="BD12" sqref="BD12"/>
    </sheetView>
  </sheetViews>
  <sheetFormatPr defaultColWidth="16.7109375" defaultRowHeight="15" x14ac:dyDescent="0.25"/>
  <cols>
    <col min="1" max="1" width="11.85546875" bestFit="1" customWidth="1"/>
    <col min="2" max="2" width="23.7109375" bestFit="1" customWidth="1"/>
    <col min="3" max="3" width="10.140625" bestFit="1" customWidth="1"/>
  </cols>
  <sheetData>
    <row r="1" spans="1:53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7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9" t="s">
        <v>672</v>
      </c>
      <c r="U1" s="9" t="s">
        <v>747</v>
      </c>
      <c r="V1" s="9" t="s">
        <v>691</v>
      </c>
      <c r="W1" s="6" t="s">
        <v>681</v>
      </c>
      <c r="X1" s="6" t="s">
        <v>682</v>
      </c>
      <c r="Y1" s="6" t="s">
        <v>683</v>
      </c>
      <c r="Z1" s="6" t="s">
        <v>728</v>
      </c>
      <c r="AA1" s="6" t="s">
        <v>684</v>
      </c>
      <c r="AB1" s="6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4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483</v>
      </c>
      <c r="C2" s="2" t="s">
        <v>2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 t="s">
        <v>23</v>
      </c>
      <c r="Q2" s="2" t="s">
        <v>23</v>
      </c>
      <c r="R2" s="2"/>
      <c r="S2" s="2" t="s">
        <v>23</v>
      </c>
      <c r="T2" s="2" t="s">
        <v>23</v>
      </c>
      <c r="U2" s="2" t="s">
        <v>23</v>
      </c>
      <c r="V2" s="2"/>
      <c r="W2" s="2"/>
      <c r="X2" s="2"/>
      <c r="Y2" s="2" t="s">
        <v>23</v>
      </c>
      <c r="Z2" s="2"/>
      <c r="AA2" s="2"/>
      <c r="AB2" s="2" t="s">
        <v>23</v>
      </c>
      <c r="AC2" s="2" t="s">
        <v>23</v>
      </c>
      <c r="AD2" s="2" t="s">
        <v>23</v>
      </c>
      <c r="AE2" s="2"/>
      <c r="AF2" s="2"/>
      <c r="AG2" s="2"/>
      <c r="AH2" s="2"/>
      <c r="AI2" s="2"/>
      <c r="AJ2" s="2"/>
      <c r="AK2" s="2"/>
      <c r="AL2" s="2"/>
      <c r="AM2" s="2" t="s">
        <v>23</v>
      </c>
      <c r="AN2" s="2"/>
      <c r="AO2" s="2" t="s">
        <v>23</v>
      </c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 t="s">
        <v>23</v>
      </c>
    </row>
    <row r="3" spans="1:53" s="21" customFormat="1" x14ac:dyDescent="0.25">
      <c r="A3" s="2" t="s">
        <v>191</v>
      </c>
      <c r="B3" s="2" t="s">
        <v>484</v>
      </c>
      <c r="C3" s="2" t="s">
        <v>21</v>
      </c>
      <c r="D3" s="2"/>
      <c r="E3" s="2" t="s">
        <v>23</v>
      </c>
      <c r="F3" s="2"/>
      <c r="G3" s="2"/>
      <c r="H3" s="2"/>
      <c r="I3" s="2"/>
      <c r="J3" s="2" t="s">
        <v>23</v>
      </c>
      <c r="K3" s="2"/>
      <c r="L3" s="2" t="s">
        <v>23</v>
      </c>
      <c r="M3" s="2" t="s">
        <v>23</v>
      </c>
      <c r="N3" s="2" t="s">
        <v>23</v>
      </c>
      <c r="O3" s="2"/>
      <c r="P3" s="2"/>
      <c r="Q3" s="2" t="s">
        <v>23</v>
      </c>
      <c r="R3" s="2" t="s">
        <v>23</v>
      </c>
      <c r="S3" s="2" t="s">
        <v>23</v>
      </c>
      <c r="T3" s="2" t="s">
        <v>23</v>
      </c>
      <c r="U3" s="2" t="s">
        <v>23</v>
      </c>
      <c r="V3" s="2"/>
      <c r="W3" s="2"/>
      <c r="X3" s="2"/>
      <c r="Y3" s="2"/>
      <c r="Z3" s="2"/>
      <c r="AA3" s="2"/>
      <c r="AB3" s="2" t="s">
        <v>23</v>
      </c>
      <c r="AC3" s="2" t="s">
        <v>23</v>
      </c>
      <c r="AD3" s="2"/>
      <c r="AE3" s="2" t="s">
        <v>23</v>
      </c>
      <c r="AF3" s="2"/>
      <c r="AG3" s="2" t="s">
        <v>23</v>
      </c>
      <c r="AH3" s="2" t="s">
        <v>23</v>
      </c>
      <c r="AI3" s="2"/>
      <c r="AJ3" s="2"/>
      <c r="AK3" s="2"/>
      <c r="AL3" s="2"/>
      <c r="AM3" s="2"/>
      <c r="AN3" s="2"/>
      <c r="AO3" s="2" t="s">
        <v>23</v>
      </c>
      <c r="AP3" s="2"/>
      <c r="AQ3" s="2"/>
      <c r="AR3" s="2" t="s">
        <v>23</v>
      </c>
      <c r="AS3" s="2"/>
      <c r="AT3" s="3" t="s">
        <v>22</v>
      </c>
      <c r="AU3" s="2"/>
      <c r="AV3" s="2"/>
      <c r="AW3" s="2"/>
      <c r="AX3" s="2"/>
      <c r="AY3" s="2"/>
      <c r="AZ3" s="2"/>
      <c r="BA3" s="2"/>
    </row>
    <row r="4" spans="1:53" s="21" customFormat="1" x14ac:dyDescent="0.25">
      <c r="A4" s="2" t="s">
        <v>193</v>
      </c>
      <c r="B4" s="2" t="s">
        <v>485</v>
      </c>
      <c r="C4" s="2" t="s">
        <v>2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 t="s">
        <v>23</v>
      </c>
      <c r="O4" s="2"/>
      <c r="P4" s="2" t="s">
        <v>23</v>
      </c>
      <c r="Q4" s="2" t="s">
        <v>23</v>
      </c>
      <c r="R4" s="2"/>
      <c r="S4" s="2" t="s">
        <v>23</v>
      </c>
      <c r="T4" s="2"/>
      <c r="U4" s="2"/>
      <c r="V4" s="2"/>
      <c r="W4" s="2"/>
      <c r="X4" s="2"/>
      <c r="Y4" s="2"/>
      <c r="Z4" s="2"/>
      <c r="AA4" s="2"/>
      <c r="AB4" s="2" t="s">
        <v>23</v>
      </c>
      <c r="AC4" s="2" t="s">
        <v>23</v>
      </c>
      <c r="AD4" s="2" t="s">
        <v>23</v>
      </c>
      <c r="AE4" s="2"/>
      <c r="AF4" s="2"/>
      <c r="AG4" s="2"/>
      <c r="AH4" s="2" t="s">
        <v>23</v>
      </c>
      <c r="AI4" s="2"/>
      <c r="AJ4" s="2" t="s">
        <v>23</v>
      </c>
      <c r="AK4" s="2"/>
      <c r="AL4" s="2"/>
      <c r="AM4" s="2" t="s">
        <v>23</v>
      </c>
      <c r="AN4" s="2"/>
      <c r="AO4" s="2" t="s">
        <v>23</v>
      </c>
      <c r="AP4" s="2"/>
      <c r="AQ4" s="2" t="s">
        <v>23</v>
      </c>
      <c r="AR4" s="2"/>
      <c r="AS4" s="2"/>
      <c r="AT4" s="2"/>
      <c r="AU4" s="2"/>
      <c r="AV4" s="2"/>
      <c r="AW4" s="2"/>
      <c r="AX4" s="2"/>
      <c r="AY4" s="2"/>
      <c r="AZ4" s="2"/>
      <c r="BA4" s="2" t="s">
        <v>23</v>
      </c>
    </row>
    <row r="5" spans="1:53" s="21" customFormat="1" x14ac:dyDescent="0.25">
      <c r="A5" s="2" t="s">
        <v>195</v>
      </c>
      <c r="B5" s="2" t="s">
        <v>486</v>
      </c>
      <c r="C5" s="2" t="s">
        <v>21</v>
      </c>
      <c r="D5" s="2" t="s">
        <v>23</v>
      </c>
      <c r="E5" s="2" t="s">
        <v>23</v>
      </c>
      <c r="F5" s="2"/>
      <c r="G5" s="2" t="s">
        <v>23</v>
      </c>
      <c r="H5" s="2"/>
      <c r="I5" s="2" t="s">
        <v>23</v>
      </c>
      <c r="J5" s="2"/>
      <c r="K5" s="2"/>
      <c r="L5" s="2"/>
      <c r="M5" s="2"/>
      <c r="N5" s="2" t="s">
        <v>23</v>
      </c>
      <c r="O5" s="2" t="s">
        <v>23</v>
      </c>
      <c r="P5" s="2" t="s">
        <v>23</v>
      </c>
      <c r="Q5" s="2" t="s">
        <v>23</v>
      </c>
      <c r="R5" s="2"/>
      <c r="S5" s="2" t="s">
        <v>23</v>
      </c>
      <c r="T5" s="2" t="s">
        <v>23</v>
      </c>
      <c r="U5" s="2"/>
      <c r="V5" s="2" t="s">
        <v>692</v>
      </c>
      <c r="W5" s="2" t="s">
        <v>23</v>
      </c>
      <c r="X5" s="2"/>
      <c r="Y5" s="2"/>
      <c r="Z5" s="2"/>
      <c r="AA5" s="2"/>
      <c r="AB5" s="2" t="s">
        <v>23</v>
      </c>
      <c r="AC5" s="2" t="s">
        <v>23</v>
      </c>
      <c r="AD5" s="2"/>
      <c r="AE5" s="2" t="s">
        <v>23</v>
      </c>
      <c r="AF5" s="2"/>
      <c r="AG5" s="3" t="s">
        <v>22</v>
      </c>
      <c r="AH5" s="2" t="s">
        <v>23</v>
      </c>
      <c r="AI5" s="2"/>
      <c r="AJ5" s="2"/>
      <c r="AK5" s="2"/>
      <c r="AL5" s="2"/>
      <c r="AM5" s="2" t="s">
        <v>23</v>
      </c>
      <c r="AN5" s="2"/>
      <c r="AO5" s="2" t="s">
        <v>23</v>
      </c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</row>
    <row r="6" spans="1:53" s="21" customFormat="1" x14ac:dyDescent="0.25">
      <c r="A6" s="2" t="s">
        <v>197</v>
      </c>
      <c r="B6" s="2" t="s">
        <v>487</v>
      </c>
      <c r="C6" s="2" t="s">
        <v>2</v>
      </c>
      <c r="D6" s="2"/>
      <c r="E6" s="2" t="s">
        <v>23</v>
      </c>
      <c r="F6" s="2"/>
      <c r="G6" s="2"/>
      <c r="H6" s="2"/>
      <c r="I6" s="2"/>
      <c r="J6" s="2"/>
      <c r="K6" s="2"/>
      <c r="L6" s="2"/>
      <c r="M6" s="2" t="s">
        <v>23</v>
      </c>
      <c r="N6" s="2" t="s">
        <v>23</v>
      </c>
      <c r="O6" s="2" t="s">
        <v>23</v>
      </c>
      <c r="P6" s="2" t="s">
        <v>23</v>
      </c>
      <c r="Q6" s="2" t="s">
        <v>23</v>
      </c>
      <c r="R6" s="2"/>
      <c r="S6" s="2" t="s">
        <v>23</v>
      </c>
      <c r="T6" s="2" t="s">
        <v>23</v>
      </c>
      <c r="U6" s="2"/>
      <c r="V6" s="2"/>
      <c r="W6" s="2" t="s">
        <v>23</v>
      </c>
      <c r="X6" s="2"/>
      <c r="Y6" s="2" t="s">
        <v>23</v>
      </c>
      <c r="Z6" s="2"/>
      <c r="AA6" s="2"/>
      <c r="AB6" s="2" t="s">
        <v>23</v>
      </c>
      <c r="AC6" s="2" t="s">
        <v>23</v>
      </c>
      <c r="AD6" s="3" t="s">
        <v>22</v>
      </c>
      <c r="AE6" s="2"/>
      <c r="AF6" s="2" t="s">
        <v>23</v>
      </c>
      <c r="AG6" s="2"/>
      <c r="AH6" s="2" t="s">
        <v>23</v>
      </c>
      <c r="AI6" s="2"/>
      <c r="AJ6" s="2"/>
      <c r="AK6" s="2"/>
      <c r="AL6" s="2"/>
      <c r="AM6" s="2" t="s">
        <v>23</v>
      </c>
      <c r="AN6" s="2" t="s">
        <v>23</v>
      </c>
      <c r="AO6" s="2" t="s">
        <v>23</v>
      </c>
      <c r="AP6" s="2"/>
      <c r="AQ6" s="2" t="s">
        <v>23</v>
      </c>
      <c r="AR6" s="2"/>
      <c r="AS6" s="2"/>
      <c r="AT6" s="2"/>
      <c r="AU6" s="2"/>
      <c r="AV6" s="2"/>
      <c r="AW6" s="2"/>
      <c r="AX6" s="2"/>
      <c r="AY6" s="2"/>
      <c r="AZ6" s="2"/>
      <c r="BA6" s="2"/>
    </row>
    <row r="7" spans="1:53" s="21" customFormat="1" x14ac:dyDescent="0.25">
      <c r="A7" s="2" t="s">
        <v>199</v>
      </c>
      <c r="B7" s="2" t="s">
        <v>488</v>
      </c>
      <c r="C7" s="2" t="s">
        <v>2</v>
      </c>
      <c r="D7" s="2"/>
      <c r="E7" s="2" t="s">
        <v>23</v>
      </c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 t="s">
        <v>23</v>
      </c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 t="s">
        <v>23</v>
      </c>
      <c r="AE7" s="2"/>
      <c r="AF7" s="2"/>
      <c r="AG7" s="2"/>
      <c r="AH7" s="2" t="s">
        <v>23</v>
      </c>
      <c r="AI7" s="2"/>
      <c r="AJ7" s="2" t="s">
        <v>23</v>
      </c>
      <c r="AK7" s="2"/>
      <c r="AL7" s="2"/>
      <c r="AM7" s="2" t="s">
        <v>23</v>
      </c>
      <c r="AN7" s="2"/>
      <c r="AO7" s="2"/>
      <c r="AP7" s="2" t="s">
        <v>23</v>
      </c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</row>
    <row r="8" spans="1:53" s="21" customFormat="1" x14ac:dyDescent="0.25">
      <c r="A8" s="2" t="s">
        <v>201</v>
      </c>
      <c r="B8" s="2" t="s">
        <v>489</v>
      </c>
      <c r="C8" s="2" t="s">
        <v>21</v>
      </c>
      <c r="D8" s="2" t="s">
        <v>23</v>
      </c>
      <c r="E8" s="2" t="s">
        <v>23</v>
      </c>
      <c r="F8" s="2" t="s">
        <v>23</v>
      </c>
      <c r="G8" s="2" t="s">
        <v>23</v>
      </c>
      <c r="H8" s="2"/>
      <c r="I8" s="2"/>
      <c r="J8" s="2"/>
      <c r="K8" s="2"/>
      <c r="L8" s="2"/>
      <c r="M8" s="2"/>
      <c r="N8" s="2" t="s">
        <v>23</v>
      </c>
      <c r="O8" s="2" t="s">
        <v>23</v>
      </c>
      <c r="P8" s="2" t="s">
        <v>23</v>
      </c>
      <c r="Q8" s="2" t="s">
        <v>23</v>
      </c>
      <c r="R8" s="2"/>
      <c r="S8" s="2" t="s">
        <v>23</v>
      </c>
      <c r="T8" s="2" t="s">
        <v>23</v>
      </c>
      <c r="U8" s="2"/>
      <c r="V8" s="2"/>
      <c r="W8" s="2"/>
      <c r="X8" s="2"/>
      <c r="Y8" s="2"/>
      <c r="Z8" s="2" t="s">
        <v>23</v>
      </c>
      <c r="AA8" s="2"/>
      <c r="AB8" s="2"/>
      <c r="AC8" s="2" t="s">
        <v>23</v>
      </c>
      <c r="AD8" s="2" t="s">
        <v>23</v>
      </c>
      <c r="AE8" s="2"/>
      <c r="AF8" s="2"/>
      <c r="AG8" s="2" t="s">
        <v>23</v>
      </c>
      <c r="AH8" s="2" t="s">
        <v>23</v>
      </c>
      <c r="AI8" s="2"/>
      <c r="AJ8" s="2"/>
      <c r="AK8" s="2"/>
      <c r="AL8" s="2"/>
      <c r="AM8" s="2"/>
      <c r="AN8" s="2"/>
      <c r="AO8" s="2" t="s">
        <v>23</v>
      </c>
      <c r="AP8" s="2"/>
      <c r="AQ8" s="2"/>
      <c r="AR8" s="3" t="s">
        <v>22</v>
      </c>
      <c r="AS8" s="2"/>
      <c r="AT8" s="2"/>
      <c r="AU8" s="2"/>
      <c r="AV8" s="2"/>
      <c r="AW8" s="2"/>
      <c r="AX8" s="2"/>
      <c r="AY8" s="2"/>
      <c r="AZ8" s="2"/>
      <c r="BA8" s="2"/>
    </row>
    <row r="9" spans="1:53" s="21" customFormat="1" x14ac:dyDescent="0.25">
      <c r="A9" s="2" t="s">
        <v>203</v>
      </c>
      <c r="B9" s="2" t="s">
        <v>490</v>
      </c>
      <c r="C9" s="2" t="s">
        <v>2</v>
      </c>
      <c r="D9" s="2"/>
      <c r="E9" s="2" t="s">
        <v>23</v>
      </c>
      <c r="F9" s="2"/>
      <c r="G9" s="2"/>
      <c r="H9" s="2"/>
      <c r="I9" s="2"/>
      <c r="J9" s="2"/>
      <c r="K9" s="2"/>
      <c r="L9" s="2"/>
      <c r="M9" s="2" t="s">
        <v>23</v>
      </c>
      <c r="N9" s="2"/>
      <c r="O9" s="2"/>
      <c r="P9" s="2" t="s">
        <v>23</v>
      </c>
      <c r="Q9" s="2"/>
      <c r="R9" s="2"/>
      <c r="S9" s="2" t="s">
        <v>23</v>
      </c>
      <c r="T9" s="2"/>
      <c r="U9" s="2"/>
      <c r="V9" s="2"/>
      <c r="W9" s="2"/>
      <c r="X9" s="2"/>
      <c r="Y9" s="2"/>
      <c r="Z9" s="2"/>
      <c r="AA9" s="2"/>
      <c r="AB9" s="2"/>
      <c r="AC9" s="2" t="s">
        <v>23</v>
      </c>
      <c r="AD9" s="2" t="s">
        <v>23</v>
      </c>
      <c r="AE9" s="2"/>
      <c r="AF9" s="2"/>
      <c r="AG9" s="2"/>
      <c r="AH9" s="2"/>
      <c r="AI9" s="2"/>
      <c r="AJ9" s="2" t="s">
        <v>23</v>
      </c>
      <c r="AK9" s="2"/>
      <c r="AL9" s="2"/>
      <c r="AM9" s="2" t="s">
        <v>23</v>
      </c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</row>
    <row r="10" spans="1:53" s="21" customFormat="1" x14ac:dyDescent="0.25">
      <c r="A10" s="2" t="s">
        <v>221</v>
      </c>
      <c r="B10" s="2" t="s">
        <v>491</v>
      </c>
      <c r="C10" s="2" t="s">
        <v>2</v>
      </c>
      <c r="D10" s="2"/>
      <c r="E10" s="2" t="s">
        <v>23</v>
      </c>
      <c r="F10" s="2"/>
      <c r="G10" s="2"/>
      <c r="H10" s="2"/>
      <c r="I10" s="2"/>
      <c r="J10" s="2"/>
      <c r="K10" s="2"/>
      <c r="L10" s="2"/>
      <c r="M10" s="2"/>
      <c r="N10" s="2"/>
      <c r="O10" s="2" t="s">
        <v>23</v>
      </c>
      <c r="P10" s="2" t="s">
        <v>23</v>
      </c>
      <c r="Q10" s="3" t="s">
        <v>22</v>
      </c>
      <c r="R10" s="2"/>
      <c r="S10" s="3" t="s">
        <v>22</v>
      </c>
      <c r="T10" s="2"/>
      <c r="U10" s="2"/>
      <c r="V10" s="2"/>
      <c r="W10" s="2"/>
      <c r="X10" s="2"/>
      <c r="Y10" s="2"/>
      <c r="Z10" s="2"/>
      <c r="AA10" s="2"/>
      <c r="AB10" s="2" t="s">
        <v>23</v>
      </c>
      <c r="AC10" s="2" t="s">
        <v>23</v>
      </c>
      <c r="AD10" s="2"/>
      <c r="AE10" s="2"/>
      <c r="AF10" s="2" t="s">
        <v>23</v>
      </c>
      <c r="AG10" s="2" t="s">
        <v>23</v>
      </c>
      <c r="AH10" s="2" t="s">
        <v>23</v>
      </c>
      <c r="AI10" s="2"/>
      <c r="AJ10" s="2" t="s">
        <v>23</v>
      </c>
      <c r="AK10" s="2"/>
      <c r="AL10" s="2"/>
      <c r="AM10" s="2" t="s">
        <v>23</v>
      </c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</row>
    <row r="11" spans="1:53" s="21" customFormat="1" x14ac:dyDescent="0.25">
      <c r="A11" s="2" t="s">
        <v>236</v>
      </c>
      <c r="B11" s="2" t="s">
        <v>492</v>
      </c>
      <c r="C11" s="2" t="s">
        <v>2</v>
      </c>
      <c r="D11" s="2"/>
      <c r="E11" s="2" t="s">
        <v>23</v>
      </c>
      <c r="F11" s="2"/>
      <c r="G11" s="2"/>
      <c r="H11" s="2"/>
      <c r="I11" s="2"/>
      <c r="J11" s="2"/>
      <c r="K11" s="2"/>
      <c r="L11" s="2"/>
      <c r="M11" s="2"/>
      <c r="N11" s="2"/>
      <c r="O11" s="2"/>
      <c r="P11" s="2" t="s">
        <v>23</v>
      </c>
      <c r="Q11" s="2" t="s">
        <v>23</v>
      </c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 t="s">
        <v>23</v>
      </c>
      <c r="AD11" s="2"/>
      <c r="AE11" s="2"/>
      <c r="AF11" s="2"/>
      <c r="AG11" s="2"/>
      <c r="AH11" s="2"/>
      <c r="AI11" s="2"/>
      <c r="AJ11" s="2" t="s">
        <v>23</v>
      </c>
      <c r="AK11" s="2"/>
      <c r="AL11" s="2"/>
      <c r="AM11" s="2" t="s">
        <v>23</v>
      </c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</row>
    <row r="12" spans="1:53" s="21" customFormat="1" x14ac:dyDescent="0.25">
      <c r="A12" s="2" t="s">
        <v>238</v>
      </c>
      <c r="B12" s="2" t="s">
        <v>493</v>
      </c>
      <c r="C12" s="2" t="s">
        <v>2</v>
      </c>
      <c r="D12" s="2"/>
      <c r="E12" s="2" t="s">
        <v>23</v>
      </c>
      <c r="F12" s="2"/>
      <c r="G12" s="2"/>
      <c r="H12" s="2"/>
      <c r="I12" s="2"/>
      <c r="J12" s="2"/>
      <c r="K12" s="2"/>
      <c r="L12" s="2"/>
      <c r="M12" s="2"/>
      <c r="N12" s="2" t="s">
        <v>23</v>
      </c>
      <c r="O12" s="2"/>
      <c r="P12" s="2" t="s">
        <v>23</v>
      </c>
      <c r="Q12" s="2" t="s">
        <v>23</v>
      </c>
      <c r="R12" s="2"/>
      <c r="S12" s="2" t="s">
        <v>23</v>
      </c>
      <c r="T12" s="2"/>
      <c r="U12" s="2"/>
      <c r="V12" s="2"/>
      <c r="W12" s="2"/>
      <c r="X12" s="2"/>
      <c r="Y12" s="2"/>
      <c r="Z12" s="2"/>
      <c r="AA12" s="2"/>
      <c r="AB12" s="2" t="s">
        <v>23</v>
      </c>
      <c r="AC12" s="2" t="s">
        <v>23</v>
      </c>
      <c r="AD12" s="2" t="s">
        <v>23</v>
      </c>
      <c r="AE12" s="2"/>
      <c r="AF12" s="2" t="s">
        <v>23</v>
      </c>
      <c r="AG12" s="2"/>
      <c r="AH12" s="2" t="s">
        <v>23</v>
      </c>
      <c r="AI12" s="2"/>
      <c r="AJ12" s="2" t="s">
        <v>23</v>
      </c>
      <c r="AK12" s="2"/>
      <c r="AL12" s="2"/>
      <c r="AM12" s="2" t="s">
        <v>23</v>
      </c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</row>
    <row r="13" spans="1:53" s="21" customFormat="1" x14ac:dyDescent="0.25">
      <c r="A13" s="2" t="s">
        <v>240</v>
      </c>
      <c r="B13" s="2" t="s">
        <v>494</v>
      </c>
      <c r="C13" s="2" t="s">
        <v>2</v>
      </c>
      <c r="D13" s="2"/>
      <c r="E13" s="2" t="s">
        <v>23</v>
      </c>
      <c r="F13" s="2"/>
      <c r="G13" s="2"/>
      <c r="H13" s="2"/>
      <c r="I13" s="2"/>
      <c r="J13" s="2"/>
      <c r="K13" s="2"/>
      <c r="L13" s="2"/>
      <c r="M13" s="2"/>
      <c r="N13" s="2"/>
      <c r="O13" s="2"/>
      <c r="P13" s="2" t="s">
        <v>23</v>
      </c>
      <c r="Q13" s="2" t="s">
        <v>23</v>
      </c>
      <c r="R13" s="2"/>
      <c r="S13" s="2"/>
      <c r="T13" s="2"/>
      <c r="U13" s="2" t="s">
        <v>23</v>
      </c>
      <c r="V13" s="2"/>
      <c r="W13" s="2"/>
      <c r="X13" s="2"/>
      <c r="Y13" s="2"/>
      <c r="Z13" s="2"/>
      <c r="AA13" s="2"/>
      <c r="AB13" s="2"/>
      <c r="AC13" s="2" t="s">
        <v>23</v>
      </c>
      <c r="AD13" s="2"/>
      <c r="AE13" s="2"/>
      <c r="AF13" s="2"/>
      <c r="AG13" s="2"/>
      <c r="AH13" s="2"/>
      <c r="AI13" s="2"/>
      <c r="AJ13" s="2" t="s">
        <v>23</v>
      </c>
      <c r="AK13" s="2"/>
      <c r="AL13" s="2"/>
      <c r="AM13" s="2" t="s">
        <v>23</v>
      </c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 t="s">
        <v>23</v>
      </c>
    </row>
    <row r="24" spans="32:34" x14ac:dyDescent="0.25">
      <c r="AF24" s="27"/>
      <c r="AG24" s="27"/>
      <c r="AH24" s="27"/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E40DE-503F-448D-AB47-C4850924067A}">
  <dimension ref="A1:BA4"/>
  <sheetViews>
    <sheetView workbookViewId="0">
      <pane xSplit="1" topLeftCell="AV1" activePane="topRight" state="frozen"/>
      <selection pane="topRight" activeCell="BA2" sqref="BA2"/>
    </sheetView>
  </sheetViews>
  <sheetFormatPr defaultColWidth="16.7109375" defaultRowHeight="15" x14ac:dyDescent="0.25"/>
  <cols>
    <col min="1" max="1" width="11.85546875" bestFit="1" customWidth="1"/>
    <col min="2" max="2" width="22.85546875" bestFit="1" customWidth="1"/>
    <col min="3" max="3" width="10.140625" bestFit="1" customWidth="1"/>
  </cols>
  <sheetData>
    <row r="1" spans="1:53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7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9" t="s">
        <v>672</v>
      </c>
      <c r="U1" s="9" t="s">
        <v>747</v>
      </c>
      <c r="V1" s="9" t="s">
        <v>691</v>
      </c>
      <c r="W1" s="6" t="s">
        <v>681</v>
      </c>
      <c r="X1" s="6" t="s">
        <v>682</v>
      </c>
      <c r="Y1" s="6" t="s">
        <v>683</v>
      </c>
      <c r="Z1" s="6" t="s">
        <v>728</v>
      </c>
      <c r="AA1" s="6" t="s">
        <v>684</v>
      </c>
      <c r="AB1" s="6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4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495</v>
      </c>
      <c r="C2" s="2" t="s">
        <v>2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 t="s">
        <v>23</v>
      </c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 t="s">
        <v>23</v>
      </c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 t="s">
        <v>23</v>
      </c>
    </row>
    <row r="3" spans="1:53" s="21" customFormat="1" x14ac:dyDescent="0.25">
      <c r="A3" s="2" t="s">
        <v>191</v>
      </c>
      <c r="B3" s="2" t="s">
        <v>496</v>
      </c>
      <c r="C3" s="2" t="s">
        <v>2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/>
      <c r="N3" s="2"/>
      <c r="O3" s="2"/>
      <c r="P3" s="2" t="s">
        <v>23</v>
      </c>
      <c r="Q3" s="2" t="s">
        <v>23</v>
      </c>
      <c r="R3" s="2"/>
      <c r="S3" s="2" t="s">
        <v>23</v>
      </c>
      <c r="T3" s="2" t="s">
        <v>23</v>
      </c>
      <c r="U3" s="2"/>
      <c r="V3" s="2"/>
      <c r="W3" s="2"/>
      <c r="X3" s="2"/>
      <c r="Y3" s="2"/>
      <c r="Z3" s="2"/>
      <c r="AA3" s="2"/>
      <c r="AB3" s="2" t="s">
        <v>23</v>
      </c>
      <c r="AC3" s="2" t="s">
        <v>23</v>
      </c>
      <c r="AD3" s="2" t="s">
        <v>23</v>
      </c>
      <c r="AE3" s="2"/>
      <c r="AF3" s="2" t="s">
        <v>23</v>
      </c>
      <c r="AG3" s="2"/>
      <c r="AH3" s="2" t="s">
        <v>23</v>
      </c>
      <c r="AI3" s="2"/>
      <c r="AJ3" s="2"/>
      <c r="AK3" s="2"/>
      <c r="AL3" s="2"/>
      <c r="AM3" s="2" t="s">
        <v>23</v>
      </c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</row>
    <row r="4" spans="1:53" s="21" customFormat="1" x14ac:dyDescent="0.25">
      <c r="A4" s="2" t="s">
        <v>193</v>
      </c>
      <c r="B4" s="2" t="s">
        <v>497</v>
      </c>
      <c r="C4" s="2" t="s">
        <v>2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 t="s">
        <v>23</v>
      </c>
      <c r="AK4" s="2"/>
      <c r="AL4" s="2"/>
      <c r="AM4" s="2" t="s">
        <v>23</v>
      </c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2025E-B340-4099-B9A1-BA48177C4057}">
  <dimension ref="A1:BA27"/>
  <sheetViews>
    <sheetView workbookViewId="0">
      <pane xSplit="1" topLeftCell="BA1" activePane="topRight" state="frozen"/>
      <selection pane="topRight" activeCell="BE15" sqref="BE15"/>
    </sheetView>
  </sheetViews>
  <sheetFormatPr defaultColWidth="16.7109375" defaultRowHeight="15" x14ac:dyDescent="0.25"/>
  <cols>
    <col min="1" max="1" width="11.85546875" bestFit="1" customWidth="1"/>
    <col min="2" max="2" width="24.28515625" bestFit="1" customWidth="1"/>
    <col min="3" max="3" width="10.140625" bestFit="1" customWidth="1"/>
  </cols>
  <sheetData>
    <row r="1" spans="1:53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7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9" t="s">
        <v>672</v>
      </c>
      <c r="U1" s="9" t="s">
        <v>747</v>
      </c>
      <c r="V1" s="9" t="s">
        <v>691</v>
      </c>
      <c r="W1" s="6" t="s">
        <v>681</v>
      </c>
      <c r="X1" s="6" t="s">
        <v>682</v>
      </c>
      <c r="Y1" s="6" t="s">
        <v>683</v>
      </c>
      <c r="Z1" s="6" t="s">
        <v>728</v>
      </c>
      <c r="AA1" s="6" t="s">
        <v>684</v>
      </c>
      <c r="AB1" s="6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8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498</v>
      </c>
      <c r="C2" s="2" t="s">
        <v>21</v>
      </c>
      <c r="D2" s="2"/>
      <c r="E2" s="2" t="s">
        <v>23</v>
      </c>
      <c r="F2" s="2"/>
      <c r="G2" s="2"/>
      <c r="H2" s="2"/>
      <c r="I2" s="2" t="s">
        <v>23</v>
      </c>
      <c r="J2" s="2"/>
      <c r="K2" s="2" t="s">
        <v>23</v>
      </c>
      <c r="L2" s="2"/>
      <c r="M2" s="2" t="s">
        <v>23</v>
      </c>
      <c r="N2" s="2" t="s">
        <v>23</v>
      </c>
      <c r="O2" s="2"/>
      <c r="P2" s="2" t="s">
        <v>23</v>
      </c>
      <c r="Q2" s="2"/>
      <c r="R2" s="2"/>
      <c r="S2" s="2" t="s">
        <v>23</v>
      </c>
      <c r="T2" s="2"/>
      <c r="U2" s="2" t="s">
        <v>23</v>
      </c>
      <c r="V2" s="2" t="s">
        <v>692</v>
      </c>
      <c r="W2" s="2" t="s">
        <v>23</v>
      </c>
      <c r="X2" s="2"/>
      <c r="Y2" s="2"/>
      <c r="Z2" s="2"/>
      <c r="AA2" s="2"/>
      <c r="AB2" s="2" t="s">
        <v>23</v>
      </c>
      <c r="AC2" s="2"/>
      <c r="AD2" s="2" t="s">
        <v>23</v>
      </c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3" t="s">
        <v>22</v>
      </c>
      <c r="AT2" s="2"/>
      <c r="AU2" s="2"/>
      <c r="AV2" s="2"/>
      <c r="AW2" s="2"/>
      <c r="AX2" s="2"/>
      <c r="AY2" s="2"/>
      <c r="AZ2" s="3" t="s">
        <v>22</v>
      </c>
      <c r="BA2" s="2"/>
    </row>
    <row r="3" spans="1:53" s="21" customFormat="1" x14ac:dyDescent="0.25">
      <c r="A3" s="2" t="s">
        <v>191</v>
      </c>
      <c r="B3" s="2" t="s">
        <v>499</v>
      </c>
      <c r="C3" s="2" t="s">
        <v>21</v>
      </c>
      <c r="D3" s="2"/>
      <c r="E3" s="2" t="s">
        <v>23</v>
      </c>
      <c r="F3" s="2"/>
      <c r="G3" s="2" t="s">
        <v>23</v>
      </c>
      <c r="H3" s="2"/>
      <c r="I3" s="2" t="s">
        <v>23</v>
      </c>
      <c r="J3" s="2"/>
      <c r="K3" s="2"/>
      <c r="L3" s="2"/>
      <c r="M3" s="2"/>
      <c r="N3" s="2" t="s">
        <v>23</v>
      </c>
      <c r="O3" s="2"/>
      <c r="P3" s="3" t="s">
        <v>22</v>
      </c>
      <c r="Q3" s="2" t="s">
        <v>23</v>
      </c>
      <c r="R3" s="2"/>
      <c r="S3" s="2" t="s">
        <v>23</v>
      </c>
      <c r="T3" s="2"/>
      <c r="U3" s="2"/>
      <c r="V3" s="3" t="s">
        <v>22</v>
      </c>
      <c r="W3" s="2" t="s">
        <v>23</v>
      </c>
      <c r="X3" s="2"/>
      <c r="Y3" s="2"/>
      <c r="Z3" s="2"/>
      <c r="AA3" s="2"/>
      <c r="AB3" s="3" t="s">
        <v>22</v>
      </c>
      <c r="AC3" s="2" t="s">
        <v>23</v>
      </c>
      <c r="AD3" s="2" t="s">
        <v>23</v>
      </c>
      <c r="AE3" s="2" t="s">
        <v>23</v>
      </c>
      <c r="AF3" s="2" t="s">
        <v>23</v>
      </c>
      <c r="AG3" s="2"/>
      <c r="AH3" s="2"/>
      <c r="AI3" s="2"/>
      <c r="AJ3" s="2"/>
      <c r="AK3" s="2"/>
      <c r="AL3" s="2"/>
      <c r="AM3" s="2"/>
      <c r="AN3" s="2"/>
      <c r="AO3" s="2" t="s">
        <v>23</v>
      </c>
      <c r="AP3" s="2"/>
      <c r="AQ3" s="2"/>
      <c r="AR3" s="2"/>
      <c r="AS3" s="2"/>
      <c r="AT3" s="2"/>
      <c r="AU3" s="2"/>
      <c r="AV3" s="2"/>
      <c r="AW3" s="2" t="s">
        <v>23</v>
      </c>
      <c r="AX3" s="2"/>
      <c r="AY3" s="2"/>
      <c r="AZ3" s="2"/>
      <c r="BA3" s="2"/>
    </row>
    <row r="4" spans="1:53" s="21" customFormat="1" x14ac:dyDescent="0.25">
      <c r="A4" s="2" t="s">
        <v>193</v>
      </c>
      <c r="B4" s="2" t="s">
        <v>773</v>
      </c>
      <c r="C4" s="2" t="s">
        <v>2</v>
      </c>
      <c r="D4" s="2"/>
      <c r="E4" s="2" t="s">
        <v>23</v>
      </c>
      <c r="F4" s="2"/>
      <c r="G4" s="2"/>
      <c r="H4" s="2"/>
      <c r="I4" s="2" t="s">
        <v>23</v>
      </c>
      <c r="J4" s="2" t="s">
        <v>23</v>
      </c>
      <c r="K4" s="2"/>
      <c r="L4" s="2"/>
      <c r="M4" s="2"/>
      <c r="N4" s="2" t="s">
        <v>23</v>
      </c>
      <c r="O4" s="2"/>
      <c r="P4" s="2" t="s">
        <v>724</v>
      </c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 t="s">
        <v>23</v>
      </c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</row>
    <row r="5" spans="1:53" s="21" customFormat="1" x14ac:dyDescent="0.25">
      <c r="A5" s="2" t="s">
        <v>195</v>
      </c>
      <c r="B5" s="2" t="s">
        <v>500</v>
      </c>
      <c r="C5" s="2" t="s">
        <v>21</v>
      </c>
      <c r="D5" s="2"/>
      <c r="E5" s="2" t="s">
        <v>23</v>
      </c>
      <c r="F5" s="2" t="s">
        <v>23</v>
      </c>
      <c r="G5" s="2"/>
      <c r="H5" s="2"/>
      <c r="I5" s="2" t="s">
        <v>23</v>
      </c>
      <c r="J5" s="2"/>
      <c r="K5" s="2" t="s">
        <v>23</v>
      </c>
      <c r="L5" s="2" t="s">
        <v>23</v>
      </c>
      <c r="M5" s="2"/>
      <c r="N5" s="2" t="s">
        <v>23</v>
      </c>
      <c r="O5" s="2" t="s">
        <v>23</v>
      </c>
      <c r="P5" s="2" t="s">
        <v>23</v>
      </c>
      <c r="Q5" s="2"/>
      <c r="R5" s="2"/>
      <c r="S5" s="2" t="s">
        <v>23</v>
      </c>
      <c r="T5" s="2"/>
      <c r="U5" s="2"/>
      <c r="V5" s="2" t="s">
        <v>692</v>
      </c>
      <c r="W5" s="2" t="s">
        <v>23</v>
      </c>
      <c r="X5" s="2"/>
      <c r="Y5" s="2" t="s">
        <v>23</v>
      </c>
      <c r="Z5" s="2"/>
      <c r="AA5" s="2"/>
      <c r="AB5" s="2" t="s">
        <v>23</v>
      </c>
      <c r="AC5" s="2" t="s">
        <v>23</v>
      </c>
      <c r="AD5" s="2" t="s">
        <v>23</v>
      </c>
      <c r="AE5" s="2"/>
      <c r="AF5" s="2" t="s">
        <v>23</v>
      </c>
      <c r="AG5" s="2"/>
      <c r="AH5" s="2" t="s">
        <v>23</v>
      </c>
      <c r="AI5" s="2"/>
      <c r="AJ5" s="2"/>
      <c r="AK5" s="2"/>
      <c r="AL5" s="2"/>
      <c r="AM5" s="2"/>
      <c r="AN5" s="2"/>
      <c r="AO5" s="2" t="s">
        <v>23</v>
      </c>
      <c r="AP5" s="2"/>
      <c r="AQ5" s="2"/>
      <c r="AR5" s="2" t="s">
        <v>23</v>
      </c>
      <c r="AS5" s="2" t="s">
        <v>23</v>
      </c>
      <c r="AT5" s="2"/>
      <c r="AU5" s="2" t="s">
        <v>23</v>
      </c>
      <c r="AV5" s="2"/>
      <c r="AW5" s="2"/>
      <c r="AX5" s="2"/>
      <c r="AY5" s="2"/>
      <c r="AZ5" s="2"/>
      <c r="BA5" s="2"/>
    </row>
    <row r="6" spans="1:53" s="21" customFormat="1" x14ac:dyDescent="0.25">
      <c r="A6" s="2" t="s">
        <v>197</v>
      </c>
      <c r="B6" s="2" t="s">
        <v>501</v>
      </c>
      <c r="C6" s="2" t="s">
        <v>2</v>
      </c>
      <c r="D6" s="2"/>
      <c r="E6" s="2" t="s">
        <v>23</v>
      </c>
      <c r="F6" s="2"/>
      <c r="G6" s="2"/>
      <c r="H6" s="2"/>
      <c r="I6" s="2"/>
      <c r="J6" s="2"/>
      <c r="K6" s="2"/>
      <c r="L6" s="2"/>
      <c r="M6" s="2"/>
      <c r="N6" s="2"/>
      <c r="O6" s="2"/>
      <c r="P6" s="2" t="s">
        <v>23</v>
      </c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 t="s">
        <v>23</v>
      </c>
    </row>
    <row r="7" spans="1:53" s="21" customFormat="1" x14ac:dyDescent="0.25">
      <c r="A7" s="2" t="s">
        <v>199</v>
      </c>
      <c r="B7" s="2" t="s">
        <v>502</v>
      </c>
      <c r="C7" s="2" t="s">
        <v>2</v>
      </c>
      <c r="D7" s="2"/>
      <c r="E7" s="2" t="s">
        <v>23</v>
      </c>
      <c r="F7" s="2"/>
      <c r="G7" s="2"/>
      <c r="H7" s="2"/>
      <c r="I7" s="2"/>
      <c r="J7" s="2"/>
      <c r="K7" s="2"/>
      <c r="L7" s="2"/>
      <c r="M7" s="2"/>
      <c r="N7" s="2"/>
      <c r="O7" s="2"/>
      <c r="P7" s="2" t="s">
        <v>23</v>
      </c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 t="s">
        <v>23</v>
      </c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</row>
    <row r="8" spans="1:53" s="21" customFormat="1" x14ac:dyDescent="0.25">
      <c r="A8" s="2" t="s">
        <v>201</v>
      </c>
      <c r="B8" s="2" t="s">
        <v>503</v>
      </c>
      <c r="C8" s="2" t="s">
        <v>2</v>
      </c>
      <c r="D8" s="2"/>
      <c r="E8" s="2" t="s">
        <v>23</v>
      </c>
      <c r="F8" s="2"/>
      <c r="G8" s="2"/>
      <c r="H8" s="2"/>
      <c r="I8" s="2"/>
      <c r="J8" s="2"/>
      <c r="K8" s="2"/>
      <c r="L8" s="2"/>
      <c r="M8" s="2"/>
      <c r="N8" s="2"/>
      <c r="O8" s="2"/>
      <c r="P8" s="2" t="s">
        <v>23</v>
      </c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 t="s">
        <v>23</v>
      </c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 t="s">
        <v>23</v>
      </c>
    </row>
    <row r="9" spans="1:53" s="21" customFormat="1" x14ac:dyDescent="0.25">
      <c r="A9" s="2" t="s">
        <v>203</v>
      </c>
      <c r="B9" s="2" t="s">
        <v>504</v>
      </c>
      <c r="C9" s="2" t="s">
        <v>2</v>
      </c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 t="s">
        <v>23</v>
      </c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</row>
    <row r="10" spans="1:53" s="21" customFormat="1" x14ac:dyDescent="0.25">
      <c r="A10" s="2" t="s">
        <v>221</v>
      </c>
      <c r="B10" s="2" t="s">
        <v>505</v>
      </c>
      <c r="C10" s="2" t="s">
        <v>2</v>
      </c>
      <c r="D10" s="2"/>
      <c r="E10" s="2" t="s">
        <v>23</v>
      </c>
      <c r="F10" s="2"/>
      <c r="G10" s="2"/>
      <c r="H10" s="2"/>
      <c r="I10" s="2"/>
      <c r="J10" s="2"/>
      <c r="K10" s="2"/>
      <c r="L10" s="2"/>
      <c r="M10" s="2"/>
      <c r="N10" s="2"/>
      <c r="O10" s="2"/>
      <c r="P10" s="2" t="s">
        <v>23</v>
      </c>
      <c r="Q10" s="2"/>
      <c r="R10" s="2"/>
      <c r="S10" s="2"/>
      <c r="T10" s="2" t="s">
        <v>23</v>
      </c>
      <c r="U10" s="2"/>
      <c r="V10" s="2"/>
      <c r="W10" s="2"/>
      <c r="X10" s="2"/>
      <c r="Y10" s="2"/>
      <c r="Z10" s="2"/>
      <c r="AA10" s="2"/>
      <c r="AB10" s="2"/>
      <c r="AC10" s="2" t="s">
        <v>23</v>
      </c>
      <c r="AD10" s="2"/>
      <c r="AE10" s="2"/>
      <c r="AF10" s="2"/>
      <c r="AG10" s="2"/>
      <c r="AH10" s="2"/>
      <c r="AI10" s="2"/>
      <c r="AJ10" s="2" t="s">
        <v>23</v>
      </c>
      <c r="AK10" s="2"/>
      <c r="AL10" s="2"/>
      <c r="AM10" s="2" t="s">
        <v>23</v>
      </c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 t="s">
        <v>23</v>
      </c>
    </row>
    <row r="11" spans="1:53" s="21" customFormat="1" x14ac:dyDescent="0.25">
      <c r="A11" s="2" t="s">
        <v>236</v>
      </c>
      <c r="B11" s="2" t="s">
        <v>506</v>
      </c>
      <c r="C11" s="2" t="s">
        <v>2</v>
      </c>
      <c r="D11" s="2"/>
      <c r="E11" s="2" t="s">
        <v>23</v>
      </c>
      <c r="F11" s="2"/>
      <c r="G11" s="2"/>
      <c r="H11" s="2"/>
      <c r="I11" s="2"/>
      <c r="J11" s="2"/>
      <c r="K11" s="2"/>
      <c r="L11" s="2"/>
      <c r="M11" s="2"/>
      <c r="N11" s="2"/>
      <c r="O11" s="2"/>
      <c r="P11" s="2" t="s">
        <v>23</v>
      </c>
      <c r="Q11" s="2"/>
      <c r="R11" s="2"/>
      <c r="S11" s="2" t="s">
        <v>23</v>
      </c>
      <c r="T11" s="2"/>
      <c r="U11" s="2" t="s">
        <v>23</v>
      </c>
      <c r="V11" s="2"/>
      <c r="W11" s="2"/>
      <c r="X11" s="2"/>
      <c r="Y11" s="2" t="s">
        <v>23</v>
      </c>
      <c r="Z11" s="2"/>
      <c r="AA11" s="2"/>
      <c r="AB11" s="2" t="s">
        <v>23</v>
      </c>
      <c r="AC11" s="2" t="s">
        <v>23</v>
      </c>
      <c r="AD11" s="2"/>
      <c r="AE11" s="2"/>
      <c r="AF11" s="2"/>
      <c r="AG11" s="2"/>
      <c r="AH11" s="2"/>
      <c r="AI11" s="2"/>
      <c r="AJ11" s="2"/>
      <c r="AK11" s="2"/>
      <c r="AL11" s="2"/>
      <c r="AM11" s="2" t="s">
        <v>23</v>
      </c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</row>
    <row r="12" spans="1:53" s="21" customFormat="1" x14ac:dyDescent="0.25">
      <c r="A12" s="2" t="s">
        <v>238</v>
      </c>
      <c r="B12" s="2" t="s">
        <v>507</v>
      </c>
      <c r="C12" s="2" t="s">
        <v>21</v>
      </c>
      <c r="D12" s="3" t="s">
        <v>22</v>
      </c>
      <c r="E12" s="2" t="s">
        <v>23</v>
      </c>
      <c r="F12" s="2" t="s">
        <v>23</v>
      </c>
      <c r="G12" s="2" t="s">
        <v>23</v>
      </c>
      <c r="H12" s="2"/>
      <c r="I12" s="2" t="s">
        <v>23</v>
      </c>
      <c r="J12" s="2"/>
      <c r="K12" s="2"/>
      <c r="L12" s="2"/>
      <c r="M12" s="2"/>
      <c r="N12" s="2" t="s">
        <v>23</v>
      </c>
      <c r="O12" s="2"/>
      <c r="P12" s="2" t="s">
        <v>23</v>
      </c>
      <c r="Q12" s="2" t="s">
        <v>23</v>
      </c>
      <c r="R12" s="2" t="s">
        <v>23</v>
      </c>
      <c r="S12" s="2"/>
      <c r="T12" s="2" t="s">
        <v>23</v>
      </c>
      <c r="U12" s="2"/>
      <c r="V12" s="2" t="s">
        <v>692</v>
      </c>
      <c r="W12" s="2"/>
      <c r="X12" s="2"/>
      <c r="Y12" s="2"/>
      <c r="Z12" s="2"/>
      <c r="AA12" s="2"/>
      <c r="AB12" s="2" t="s">
        <v>23</v>
      </c>
      <c r="AC12" s="2" t="s">
        <v>23</v>
      </c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 t="s">
        <v>23</v>
      </c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</row>
    <row r="13" spans="1:53" s="21" customFormat="1" x14ac:dyDescent="0.25">
      <c r="A13" s="2" t="s">
        <v>240</v>
      </c>
      <c r="B13" s="2" t="s">
        <v>508</v>
      </c>
      <c r="C13" s="2" t="s">
        <v>2</v>
      </c>
      <c r="D13" s="2"/>
      <c r="E13" s="2" t="s">
        <v>23</v>
      </c>
      <c r="F13" s="2"/>
      <c r="G13" s="2"/>
      <c r="H13" s="2"/>
      <c r="I13" s="2"/>
      <c r="J13" s="2"/>
      <c r="K13" s="2"/>
      <c r="L13" s="2"/>
      <c r="M13" s="2"/>
      <c r="N13" s="2"/>
      <c r="O13" s="2"/>
      <c r="P13" s="2" t="s">
        <v>23</v>
      </c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 t="s">
        <v>23</v>
      </c>
      <c r="AL13" s="2"/>
      <c r="AM13" s="2" t="s">
        <v>23</v>
      </c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 t="s">
        <v>23</v>
      </c>
    </row>
    <row r="14" spans="1:53" s="21" customFormat="1" x14ac:dyDescent="0.25">
      <c r="A14" s="2" t="s">
        <v>242</v>
      </c>
      <c r="B14" s="2" t="s">
        <v>509</v>
      </c>
      <c r="C14" s="2" t="s">
        <v>2</v>
      </c>
      <c r="D14" s="2"/>
      <c r="E14" s="2" t="s">
        <v>23</v>
      </c>
      <c r="F14" s="2"/>
      <c r="G14" s="2"/>
      <c r="H14" s="2"/>
      <c r="I14" s="2"/>
      <c r="J14" s="2"/>
      <c r="K14" s="2"/>
      <c r="L14" s="2"/>
      <c r="M14" s="2"/>
      <c r="N14" s="2"/>
      <c r="O14" s="2"/>
      <c r="P14" s="2" t="s">
        <v>23</v>
      </c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 t="s">
        <v>23</v>
      </c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 t="s">
        <v>23</v>
      </c>
    </row>
    <row r="15" spans="1:53" s="21" customFormat="1" x14ac:dyDescent="0.25">
      <c r="A15" s="2" t="s">
        <v>244</v>
      </c>
      <c r="B15" s="2" t="s">
        <v>510</v>
      </c>
      <c r="C15" s="2" t="s">
        <v>2</v>
      </c>
      <c r="D15" s="2"/>
      <c r="E15" s="2" t="s">
        <v>23</v>
      </c>
      <c r="F15" s="2"/>
      <c r="G15" s="2"/>
      <c r="H15" s="2"/>
      <c r="I15" s="2"/>
      <c r="J15" s="2"/>
      <c r="K15" s="2"/>
      <c r="L15" s="2"/>
      <c r="M15" s="2"/>
      <c r="N15" s="2"/>
      <c r="O15" s="2"/>
      <c r="P15" s="2" t="s">
        <v>23</v>
      </c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 t="s">
        <v>23</v>
      </c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 t="s">
        <v>23</v>
      </c>
    </row>
    <row r="16" spans="1:53" s="21" customFormat="1" x14ac:dyDescent="0.25">
      <c r="A16" s="2" t="s">
        <v>246</v>
      </c>
      <c r="B16" s="2" t="s">
        <v>511</v>
      </c>
      <c r="C16" s="2" t="s">
        <v>2</v>
      </c>
      <c r="D16" s="2"/>
      <c r="E16" s="2" t="s">
        <v>23</v>
      </c>
      <c r="F16" s="2"/>
      <c r="G16" s="2"/>
      <c r="H16" s="2"/>
      <c r="I16" s="2"/>
      <c r="J16" s="2"/>
      <c r="K16" s="2"/>
      <c r="L16" s="2"/>
      <c r="M16" s="2"/>
      <c r="N16" s="2"/>
      <c r="O16" s="2"/>
      <c r="P16" s="2" t="s">
        <v>23</v>
      </c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 t="s">
        <v>23</v>
      </c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 t="s">
        <v>23</v>
      </c>
    </row>
    <row r="17" spans="1:53" s="21" customFormat="1" x14ac:dyDescent="0.25">
      <c r="A17" s="2" t="s">
        <v>248</v>
      </c>
      <c r="B17" s="2" t="s">
        <v>512</v>
      </c>
      <c r="C17" s="2" t="s">
        <v>2</v>
      </c>
      <c r="D17" s="2"/>
      <c r="E17" s="2" t="s">
        <v>23</v>
      </c>
      <c r="F17" s="2"/>
      <c r="G17" s="2"/>
      <c r="H17" s="2"/>
      <c r="I17" s="2"/>
      <c r="J17" s="2"/>
      <c r="K17" s="2"/>
      <c r="L17" s="2"/>
      <c r="M17" s="2"/>
      <c r="N17" s="2"/>
      <c r="O17" s="2"/>
      <c r="P17" s="2" t="s">
        <v>23</v>
      </c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 t="s">
        <v>23</v>
      </c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 t="s">
        <v>23</v>
      </c>
    </row>
    <row r="18" spans="1:53" s="21" customFormat="1" x14ac:dyDescent="0.25">
      <c r="A18" s="2" t="s">
        <v>250</v>
      </c>
      <c r="B18" s="2" t="s">
        <v>513</v>
      </c>
      <c r="C18" s="2" t="s">
        <v>21</v>
      </c>
      <c r="D18" s="2"/>
      <c r="E18" s="2" t="s">
        <v>23</v>
      </c>
      <c r="F18" s="2" t="s">
        <v>23</v>
      </c>
      <c r="G18" s="2"/>
      <c r="H18" s="2"/>
      <c r="I18" s="2" t="s">
        <v>23</v>
      </c>
      <c r="J18" s="2"/>
      <c r="K18" s="2" t="s">
        <v>23</v>
      </c>
      <c r="L18" s="2"/>
      <c r="M18" s="2" t="s">
        <v>23</v>
      </c>
      <c r="N18" s="2" t="s">
        <v>23</v>
      </c>
      <c r="O18" s="2" t="s">
        <v>23</v>
      </c>
      <c r="P18" s="2" t="s">
        <v>23</v>
      </c>
      <c r="Q18" s="2"/>
      <c r="R18" s="2"/>
      <c r="S18" s="2" t="s">
        <v>23</v>
      </c>
      <c r="T18" s="2" t="s">
        <v>23</v>
      </c>
      <c r="U18" s="2" t="s">
        <v>23</v>
      </c>
      <c r="V18" s="2"/>
      <c r="W18" s="2" t="s">
        <v>23</v>
      </c>
      <c r="X18" s="2"/>
      <c r="Y18" s="2" t="s">
        <v>23</v>
      </c>
      <c r="Z18" s="2" t="s">
        <v>23</v>
      </c>
      <c r="AA18" s="2"/>
      <c r="AB18" s="2" t="s">
        <v>23</v>
      </c>
      <c r="AC18" s="2" t="s">
        <v>23</v>
      </c>
      <c r="AD18" s="2" t="s">
        <v>23</v>
      </c>
      <c r="AE18" s="2" t="s">
        <v>23</v>
      </c>
      <c r="AF18" s="2"/>
      <c r="AG18" s="2" t="s">
        <v>23</v>
      </c>
      <c r="AH18" s="2" t="s">
        <v>23</v>
      </c>
      <c r="AI18" s="2" t="s">
        <v>23</v>
      </c>
      <c r="AJ18" s="2"/>
      <c r="AK18" s="2"/>
      <c r="AL18" s="2"/>
      <c r="AM18" s="2" t="s">
        <v>23</v>
      </c>
      <c r="AN18" s="2"/>
      <c r="AO18" s="2" t="s">
        <v>23</v>
      </c>
      <c r="AP18" s="2"/>
      <c r="AQ18" s="2"/>
      <c r="AR18" s="2"/>
      <c r="AS18" s="2" t="s">
        <v>23</v>
      </c>
      <c r="AT18" s="2"/>
      <c r="AU18" s="2" t="s">
        <v>23</v>
      </c>
      <c r="AV18" s="2"/>
      <c r="AW18" s="2"/>
      <c r="AX18" s="2"/>
      <c r="AY18" s="2"/>
      <c r="AZ18" s="2"/>
      <c r="BA18" s="2"/>
    </row>
    <row r="19" spans="1:53" s="21" customFormat="1" x14ac:dyDescent="0.25">
      <c r="A19" s="2" t="s">
        <v>252</v>
      </c>
      <c r="B19" s="2" t="s">
        <v>514</v>
      </c>
      <c r="C19" s="2" t="s">
        <v>2</v>
      </c>
      <c r="D19" s="2"/>
      <c r="E19" s="2" t="s">
        <v>23</v>
      </c>
      <c r="F19" s="2"/>
      <c r="G19" s="2"/>
      <c r="H19" s="2"/>
      <c r="I19" s="2"/>
      <c r="J19" s="2"/>
      <c r="K19" s="2"/>
      <c r="L19" s="2"/>
      <c r="M19" s="2"/>
      <c r="N19" s="2" t="s">
        <v>23</v>
      </c>
      <c r="O19" s="2"/>
      <c r="P19" s="2" t="s">
        <v>23</v>
      </c>
      <c r="Q19" s="2"/>
      <c r="R19" s="2"/>
      <c r="S19" s="2" t="s">
        <v>23</v>
      </c>
      <c r="T19" s="2"/>
      <c r="U19" s="2"/>
      <c r="V19" s="2"/>
      <c r="W19" s="2" t="s">
        <v>23</v>
      </c>
      <c r="X19" s="2"/>
      <c r="Y19" s="2"/>
      <c r="Z19" s="2"/>
      <c r="AA19" s="2"/>
      <c r="AB19" s="2" t="s">
        <v>23</v>
      </c>
      <c r="AC19" s="2"/>
      <c r="AD19" s="2" t="s">
        <v>23</v>
      </c>
      <c r="AE19" s="2"/>
      <c r="AF19" s="2"/>
      <c r="AG19" s="2"/>
      <c r="AH19" s="2"/>
      <c r="AI19" s="2"/>
      <c r="AJ19" s="2"/>
      <c r="AK19" s="2"/>
      <c r="AL19" s="2"/>
      <c r="AM19" s="2" t="s">
        <v>23</v>
      </c>
      <c r="AN19" s="2"/>
      <c r="AO19" s="2"/>
      <c r="AP19" s="2"/>
      <c r="AQ19" s="2" t="s">
        <v>23</v>
      </c>
      <c r="AR19" s="2"/>
      <c r="AS19" s="2"/>
      <c r="AT19" s="2"/>
      <c r="AU19" s="2"/>
      <c r="AV19" s="2"/>
      <c r="AW19" s="2"/>
      <c r="AX19" s="2"/>
      <c r="AY19" s="2"/>
      <c r="AZ19" s="2"/>
      <c r="BA19" s="2"/>
    </row>
    <row r="20" spans="1:53" s="21" customFormat="1" x14ac:dyDescent="0.25">
      <c r="A20" s="2" t="s">
        <v>254</v>
      </c>
      <c r="B20" s="2" t="s">
        <v>515</v>
      </c>
      <c r="C20" s="2" t="s">
        <v>21</v>
      </c>
      <c r="D20" s="2"/>
      <c r="E20" s="2" t="s">
        <v>23</v>
      </c>
      <c r="F20" s="2"/>
      <c r="G20" s="2"/>
      <c r="H20" s="2"/>
      <c r="I20" s="2" t="s">
        <v>23</v>
      </c>
      <c r="J20" s="2"/>
      <c r="K20" s="2"/>
      <c r="L20" s="2"/>
      <c r="M20" s="2"/>
      <c r="N20" s="2"/>
      <c r="O20" s="2"/>
      <c r="P20" s="2" t="s">
        <v>23</v>
      </c>
      <c r="Q20" s="2" t="s">
        <v>23</v>
      </c>
      <c r="R20" s="2"/>
      <c r="S20" s="2" t="s">
        <v>23</v>
      </c>
      <c r="T20" s="2"/>
      <c r="U20" s="2" t="s">
        <v>23</v>
      </c>
      <c r="V20" s="2"/>
      <c r="W20" s="2"/>
      <c r="X20" s="2"/>
      <c r="Y20" s="2" t="s">
        <v>23</v>
      </c>
      <c r="Z20" s="2"/>
      <c r="AA20" s="2"/>
      <c r="AB20" s="2" t="s">
        <v>23</v>
      </c>
      <c r="AC20" s="2"/>
      <c r="AD20" s="2"/>
      <c r="AE20" s="2"/>
      <c r="AF20" s="2" t="s">
        <v>23</v>
      </c>
      <c r="AG20" s="2"/>
      <c r="AH20" s="2" t="s">
        <v>23</v>
      </c>
      <c r="AI20" s="2"/>
      <c r="AJ20" s="2"/>
      <c r="AK20" s="2"/>
      <c r="AL20" s="2"/>
      <c r="AM20" s="2" t="s">
        <v>23</v>
      </c>
      <c r="AN20" s="2"/>
      <c r="AO20" s="2" t="s">
        <v>23</v>
      </c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</row>
    <row r="21" spans="1:53" s="21" customFormat="1" x14ac:dyDescent="0.25">
      <c r="A21" s="2" t="s">
        <v>256</v>
      </c>
      <c r="B21" s="2" t="s">
        <v>516</v>
      </c>
      <c r="C21" s="2" t="s">
        <v>2</v>
      </c>
      <c r="D21" s="2"/>
      <c r="E21" s="2" t="s">
        <v>23</v>
      </c>
      <c r="F21" s="2"/>
      <c r="G21" s="2"/>
      <c r="H21" s="2"/>
      <c r="I21" s="2"/>
      <c r="J21" s="2"/>
      <c r="K21" s="2"/>
      <c r="L21" s="2"/>
      <c r="M21" s="2" t="s">
        <v>23</v>
      </c>
      <c r="N21" s="2"/>
      <c r="O21" s="2"/>
      <c r="P21" s="2" t="s">
        <v>23</v>
      </c>
      <c r="Q21" s="2" t="s">
        <v>23</v>
      </c>
      <c r="R21" s="2"/>
      <c r="S21" s="2"/>
      <c r="T21" s="2"/>
      <c r="U21" s="3" t="s">
        <v>22</v>
      </c>
      <c r="V21" s="2"/>
      <c r="W21" s="2"/>
      <c r="X21" s="2"/>
      <c r="Y21" s="2"/>
      <c r="Z21" s="2"/>
      <c r="AA21" s="2"/>
      <c r="AB21" s="2"/>
      <c r="AC21" s="2" t="s">
        <v>23</v>
      </c>
      <c r="AD21" s="2"/>
      <c r="AE21" s="2"/>
      <c r="AF21" s="2"/>
      <c r="AG21" s="2"/>
      <c r="AH21" s="2"/>
      <c r="AI21" s="2"/>
      <c r="AJ21" s="2" t="s">
        <v>23</v>
      </c>
      <c r="AK21" s="2"/>
      <c r="AL21" s="2"/>
      <c r="AM21" s="2" t="s">
        <v>23</v>
      </c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 t="s">
        <v>23</v>
      </c>
    </row>
    <row r="22" spans="1:53" s="21" customFormat="1" x14ac:dyDescent="0.25">
      <c r="A22" s="2" t="s">
        <v>258</v>
      </c>
      <c r="B22" s="2" t="s">
        <v>517</v>
      </c>
      <c r="C22" s="2" t="s">
        <v>21</v>
      </c>
      <c r="D22" s="2" t="s">
        <v>23</v>
      </c>
      <c r="E22" s="2" t="s">
        <v>23</v>
      </c>
      <c r="F22" s="2"/>
      <c r="G22" s="2"/>
      <c r="H22" s="2"/>
      <c r="I22" s="3" t="s">
        <v>22</v>
      </c>
      <c r="J22" s="2"/>
      <c r="K22" s="2" t="s">
        <v>23</v>
      </c>
      <c r="L22" s="2"/>
      <c r="M22" s="2"/>
      <c r="N22" s="2" t="s">
        <v>23</v>
      </c>
      <c r="O22" s="2"/>
      <c r="P22" s="2" t="s">
        <v>23</v>
      </c>
      <c r="Q22" s="2"/>
      <c r="R22" s="2"/>
      <c r="S22" s="2"/>
      <c r="T22" s="2"/>
      <c r="U22" s="2"/>
      <c r="V22" s="2" t="s">
        <v>22</v>
      </c>
      <c r="W22" s="2"/>
      <c r="X22" s="2"/>
      <c r="Y22" s="2"/>
      <c r="Z22" s="2"/>
      <c r="AA22" s="2" t="s">
        <v>23</v>
      </c>
      <c r="AB22" s="2"/>
      <c r="AC22" s="2"/>
      <c r="AD22" s="2"/>
      <c r="AE22" s="2"/>
      <c r="AF22" s="2"/>
      <c r="AG22" s="2"/>
      <c r="AH22" s="2"/>
      <c r="AI22" s="2" t="s">
        <v>23</v>
      </c>
      <c r="AJ22" s="2"/>
      <c r="AK22" s="2"/>
      <c r="AL22" s="2"/>
      <c r="AM22" s="2"/>
      <c r="AN22" s="2"/>
      <c r="AO22" s="2" t="s">
        <v>23</v>
      </c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</row>
    <row r="23" spans="1:53" s="21" customFormat="1" x14ac:dyDescent="0.25">
      <c r="A23" s="2" t="s">
        <v>260</v>
      </c>
      <c r="B23" s="2" t="s">
        <v>518</v>
      </c>
      <c r="C23" s="2" t="s">
        <v>21</v>
      </c>
      <c r="D23" s="2"/>
      <c r="E23" s="2" t="s">
        <v>23</v>
      </c>
      <c r="F23" s="2"/>
      <c r="G23" s="2"/>
      <c r="H23" s="2"/>
      <c r="I23" s="2" t="s">
        <v>23</v>
      </c>
      <c r="J23" s="2"/>
      <c r="K23" s="2"/>
      <c r="L23" s="2"/>
      <c r="M23" s="2"/>
      <c r="N23" s="2" t="s">
        <v>23</v>
      </c>
      <c r="O23" s="2"/>
      <c r="P23" s="2" t="s">
        <v>23</v>
      </c>
      <c r="Q23" s="2"/>
      <c r="R23" s="2"/>
      <c r="S23" s="2"/>
      <c r="T23" s="2"/>
      <c r="U23" s="2"/>
      <c r="V23" s="2"/>
      <c r="W23" s="2"/>
      <c r="X23" s="2"/>
      <c r="Y23" s="2" t="s">
        <v>23</v>
      </c>
      <c r="Z23" s="2"/>
      <c r="AA23" s="2"/>
      <c r="AB23" s="2" t="s">
        <v>23</v>
      </c>
      <c r="AC23" s="2"/>
      <c r="AD23" s="2"/>
      <c r="AE23" s="2"/>
      <c r="AF23" s="2"/>
      <c r="AG23" s="2"/>
      <c r="AH23" s="2"/>
      <c r="AI23" s="2" t="s">
        <v>23</v>
      </c>
      <c r="AJ23" s="2"/>
      <c r="AK23" s="2"/>
      <c r="AL23" s="2"/>
      <c r="AM23" s="2"/>
      <c r="AN23" s="2"/>
      <c r="AO23" s="2"/>
      <c r="AP23" s="2"/>
      <c r="AQ23" s="2"/>
      <c r="AR23" s="2" t="s">
        <v>23</v>
      </c>
      <c r="AS23" s="2"/>
      <c r="AT23" s="2"/>
      <c r="AU23" s="2" t="s">
        <v>23</v>
      </c>
      <c r="AV23" s="2"/>
      <c r="AW23" s="2"/>
      <c r="AX23" s="2"/>
      <c r="AY23" s="2"/>
      <c r="AZ23" s="2"/>
      <c r="BA23" s="2"/>
    </row>
    <row r="24" spans="1:53" s="21" customFormat="1" x14ac:dyDescent="0.25">
      <c r="A24" s="2" t="s">
        <v>262</v>
      </c>
      <c r="B24" s="2" t="s">
        <v>519</v>
      </c>
      <c r="C24" s="2" t="s">
        <v>21</v>
      </c>
      <c r="D24" s="2"/>
      <c r="E24" s="2" t="s">
        <v>23</v>
      </c>
      <c r="F24" s="2"/>
      <c r="G24" s="2"/>
      <c r="H24" s="2"/>
      <c r="I24" s="2" t="s">
        <v>23</v>
      </c>
      <c r="J24" s="2"/>
      <c r="K24" s="2"/>
      <c r="L24" s="2"/>
      <c r="M24" s="2"/>
      <c r="N24" s="2" t="s">
        <v>23</v>
      </c>
      <c r="O24" s="2"/>
      <c r="P24" s="2" t="s">
        <v>23</v>
      </c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 t="s">
        <v>23</v>
      </c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 t="s">
        <v>23</v>
      </c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</row>
    <row r="25" spans="1:53" s="21" customFormat="1" x14ac:dyDescent="0.25">
      <c r="A25" s="2" t="s">
        <v>264</v>
      </c>
      <c r="B25" s="2" t="s">
        <v>520</v>
      </c>
      <c r="C25" s="2" t="s">
        <v>21</v>
      </c>
      <c r="D25" s="2"/>
      <c r="E25" s="2"/>
      <c r="F25" s="2"/>
      <c r="G25" s="2" t="s">
        <v>23</v>
      </c>
      <c r="H25" s="2"/>
      <c r="I25" s="2" t="s">
        <v>23</v>
      </c>
      <c r="J25" s="2" t="s">
        <v>23</v>
      </c>
      <c r="K25" s="2"/>
      <c r="L25" s="2" t="s">
        <v>23</v>
      </c>
      <c r="M25" s="2"/>
      <c r="N25" s="2"/>
      <c r="O25" s="2"/>
      <c r="P25" s="2" t="s">
        <v>23</v>
      </c>
      <c r="Q25" s="2"/>
      <c r="R25" s="2" t="s">
        <v>23</v>
      </c>
      <c r="S25" s="2"/>
      <c r="T25" s="2"/>
      <c r="U25" s="2"/>
      <c r="V25" s="2" t="s">
        <v>22</v>
      </c>
      <c r="W25" s="2"/>
      <c r="X25" s="2"/>
      <c r="Y25" s="2"/>
      <c r="Z25" s="2"/>
      <c r="AA25" s="2"/>
      <c r="AB25" s="2"/>
      <c r="AC25" s="2" t="s">
        <v>23</v>
      </c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</row>
    <row r="26" spans="1:53" s="21" customFormat="1" x14ac:dyDescent="0.25">
      <c r="A26" s="2" t="s">
        <v>266</v>
      </c>
      <c r="B26" s="2" t="s">
        <v>521</v>
      </c>
      <c r="C26" s="2" t="s">
        <v>2</v>
      </c>
      <c r="D26" s="2"/>
      <c r="E26" s="2" t="s">
        <v>23</v>
      </c>
      <c r="F26" s="2"/>
      <c r="G26" s="2"/>
      <c r="H26" s="2"/>
      <c r="I26" s="2"/>
      <c r="J26" s="2"/>
      <c r="K26" s="2"/>
      <c r="L26" s="2"/>
      <c r="M26" s="2"/>
      <c r="N26" s="2"/>
      <c r="O26" s="2"/>
      <c r="P26" s="2" t="s">
        <v>23</v>
      </c>
      <c r="Q26" s="2" t="s">
        <v>23</v>
      </c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 t="s">
        <v>23</v>
      </c>
      <c r="AD26" s="2" t="s">
        <v>23</v>
      </c>
      <c r="AE26" s="2"/>
      <c r="AF26" s="2"/>
      <c r="AG26" s="2"/>
      <c r="AH26" s="2"/>
      <c r="AI26" s="2"/>
      <c r="AJ26" s="2"/>
      <c r="AK26" s="2"/>
      <c r="AL26" s="2"/>
      <c r="AM26" s="2" t="s">
        <v>23</v>
      </c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 t="s">
        <v>23</v>
      </c>
    </row>
    <row r="27" spans="1:53" s="21" customFormat="1" x14ac:dyDescent="0.25">
      <c r="A27" s="2" t="s">
        <v>268</v>
      </c>
      <c r="B27" s="2" t="s">
        <v>774</v>
      </c>
      <c r="C27" s="2" t="s">
        <v>2</v>
      </c>
      <c r="D27" s="2"/>
      <c r="E27" s="2" t="s">
        <v>23</v>
      </c>
      <c r="F27" s="2"/>
      <c r="G27" s="2"/>
      <c r="H27" s="2"/>
      <c r="I27" s="2"/>
      <c r="J27" s="2"/>
      <c r="K27" s="2"/>
      <c r="L27" s="2"/>
      <c r="M27" s="2"/>
      <c r="N27" s="2"/>
      <c r="O27" s="2"/>
      <c r="P27" s="2" t="s">
        <v>23</v>
      </c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 t="s">
        <v>23</v>
      </c>
      <c r="AE27" s="2"/>
      <c r="AF27" s="2"/>
      <c r="AG27" s="2"/>
      <c r="AH27" s="2"/>
      <c r="AI27" s="2"/>
      <c r="AJ27" s="2" t="s">
        <v>23</v>
      </c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82194-E928-46FA-9310-7CE6990D10A6}">
  <dimension ref="A1:BA15"/>
  <sheetViews>
    <sheetView workbookViewId="0">
      <pane xSplit="1" topLeftCell="BA1" activePane="topRight" state="frozen"/>
      <selection pane="topRight" activeCell="BB26" sqref="BB26"/>
    </sheetView>
  </sheetViews>
  <sheetFormatPr defaultColWidth="16.7109375" defaultRowHeight="15" x14ac:dyDescent="0.25"/>
  <cols>
    <col min="1" max="1" width="11.85546875" bestFit="1" customWidth="1"/>
    <col min="2" max="2" width="16.140625" bestFit="1" customWidth="1"/>
    <col min="3" max="3" width="10.140625" bestFit="1" customWidth="1"/>
  </cols>
  <sheetData>
    <row r="1" spans="1:53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7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7" t="s">
        <v>672</v>
      </c>
      <c r="U1" s="7" t="s">
        <v>747</v>
      </c>
      <c r="V1" s="7" t="s">
        <v>691</v>
      </c>
      <c r="W1" s="6" t="s">
        <v>681</v>
      </c>
      <c r="X1" s="6" t="s">
        <v>682</v>
      </c>
      <c r="Y1" s="6" t="s">
        <v>683</v>
      </c>
      <c r="Z1" s="6" t="s">
        <v>728</v>
      </c>
      <c r="AA1" s="6" t="s">
        <v>684</v>
      </c>
      <c r="AB1" s="6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4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522</v>
      </c>
      <c r="C2" s="2" t="s">
        <v>2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 t="s">
        <v>23</v>
      </c>
      <c r="Q2" s="2"/>
      <c r="R2" s="2"/>
      <c r="S2" s="2" t="s">
        <v>23</v>
      </c>
      <c r="T2" s="2" t="s">
        <v>23</v>
      </c>
      <c r="U2" s="2"/>
      <c r="V2" s="4"/>
      <c r="W2" s="2" t="s">
        <v>23</v>
      </c>
      <c r="X2" s="2"/>
      <c r="Y2" s="2" t="s">
        <v>23</v>
      </c>
      <c r="Z2" s="2"/>
      <c r="AA2" s="2"/>
      <c r="AB2" s="2" t="s">
        <v>23</v>
      </c>
      <c r="AC2" s="2" t="s">
        <v>23</v>
      </c>
      <c r="AD2" s="2" t="s">
        <v>23</v>
      </c>
      <c r="AE2" s="2"/>
      <c r="AF2" s="2" t="s">
        <v>23</v>
      </c>
      <c r="AG2" s="2"/>
      <c r="AH2" s="2"/>
      <c r="AI2" s="2"/>
      <c r="AJ2" s="2"/>
      <c r="AK2" s="2"/>
      <c r="AL2" s="2"/>
      <c r="AM2" s="2"/>
      <c r="AN2" s="2"/>
      <c r="AO2" s="2" t="s">
        <v>23</v>
      </c>
      <c r="AP2" s="2"/>
      <c r="AQ2" s="2"/>
      <c r="AR2" s="2"/>
      <c r="AS2" s="2" t="s">
        <v>23</v>
      </c>
      <c r="AT2" s="2"/>
      <c r="AU2" s="2"/>
      <c r="AV2" s="2"/>
      <c r="AW2" s="2"/>
      <c r="AX2" s="2"/>
      <c r="AY2" s="2"/>
      <c r="AZ2" s="2"/>
      <c r="BA2" s="2"/>
    </row>
    <row r="3" spans="1:53" s="21" customFormat="1" x14ac:dyDescent="0.25">
      <c r="A3" s="2" t="s">
        <v>191</v>
      </c>
      <c r="B3" s="2" t="s">
        <v>523</v>
      </c>
      <c r="C3" s="2" t="s">
        <v>2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 t="s">
        <v>23</v>
      </c>
      <c r="N3" s="2"/>
      <c r="O3" s="2"/>
      <c r="P3" s="2" t="s">
        <v>23</v>
      </c>
      <c r="Q3" s="2"/>
      <c r="R3" s="2"/>
      <c r="S3" s="2" t="s">
        <v>23</v>
      </c>
      <c r="T3" s="2" t="s">
        <v>23</v>
      </c>
      <c r="U3" s="2" t="s">
        <v>23</v>
      </c>
      <c r="V3" s="2"/>
      <c r="W3" s="2"/>
      <c r="X3" s="2"/>
      <c r="Y3" s="2"/>
      <c r="Z3" s="2"/>
      <c r="AA3" s="2"/>
      <c r="AB3" s="2" t="s">
        <v>23</v>
      </c>
      <c r="AC3" s="2" t="s">
        <v>23</v>
      </c>
      <c r="AD3" s="2"/>
      <c r="AE3" s="2" t="s">
        <v>184</v>
      </c>
      <c r="AF3" s="2" t="s">
        <v>23</v>
      </c>
      <c r="AG3" s="2"/>
      <c r="AH3" s="2" t="s">
        <v>23</v>
      </c>
      <c r="AI3" s="2"/>
      <c r="AJ3" s="2" t="s">
        <v>23</v>
      </c>
      <c r="AK3" s="2"/>
      <c r="AL3" s="2"/>
      <c r="AM3" s="2" t="s">
        <v>23</v>
      </c>
      <c r="AN3" s="2" t="s">
        <v>23</v>
      </c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 t="s">
        <v>23</v>
      </c>
    </row>
    <row r="4" spans="1:53" s="21" customFormat="1" x14ac:dyDescent="0.25">
      <c r="A4" s="2" t="s">
        <v>193</v>
      </c>
      <c r="B4" s="2" t="s">
        <v>524</v>
      </c>
      <c r="C4" s="2" t="s">
        <v>21</v>
      </c>
      <c r="D4" s="2"/>
      <c r="E4" s="2"/>
      <c r="F4" s="2"/>
      <c r="G4" s="2"/>
      <c r="H4" s="2"/>
      <c r="I4" s="2"/>
      <c r="J4" s="2"/>
      <c r="K4" s="2"/>
      <c r="L4" s="2"/>
      <c r="M4" s="2"/>
      <c r="N4" s="2" t="s">
        <v>23</v>
      </c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</row>
    <row r="5" spans="1:53" s="21" customFormat="1" x14ac:dyDescent="0.25">
      <c r="A5" s="2" t="s">
        <v>195</v>
      </c>
      <c r="B5" s="2" t="s">
        <v>525</v>
      </c>
      <c r="C5" s="2" t="s">
        <v>2</v>
      </c>
      <c r="D5" s="2"/>
      <c r="E5" s="2" t="s">
        <v>23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 t="s">
        <v>23</v>
      </c>
      <c r="AD5" s="2"/>
      <c r="AE5" s="2"/>
      <c r="AF5" s="2"/>
      <c r="AG5" s="2"/>
      <c r="AH5" s="2"/>
      <c r="AI5" s="2"/>
      <c r="AJ5" s="2"/>
      <c r="AK5" s="2"/>
      <c r="AL5" s="2"/>
      <c r="AM5" s="2" t="s">
        <v>23</v>
      </c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 t="s">
        <v>23</v>
      </c>
    </row>
    <row r="6" spans="1:53" s="21" customFormat="1" x14ac:dyDescent="0.25">
      <c r="A6" s="2" t="s">
        <v>197</v>
      </c>
      <c r="B6" s="2" t="s">
        <v>526</v>
      </c>
      <c r="C6" s="2" t="s">
        <v>21</v>
      </c>
      <c r="D6" s="2"/>
      <c r="E6" s="2"/>
      <c r="F6" s="2"/>
      <c r="G6" s="2" t="s">
        <v>23</v>
      </c>
      <c r="H6" s="2"/>
      <c r="I6" s="2"/>
      <c r="J6" s="2"/>
      <c r="K6" s="2"/>
      <c r="L6" s="2"/>
      <c r="M6" s="2"/>
      <c r="N6" s="2" t="s">
        <v>23</v>
      </c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 t="s">
        <v>23</v>
      </c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</row>
    <row r="7" spans="1:53" s="21" customFormat="1" x14ac:dyDescent="0.25">
      <c r="A7" s="2" t="s">
        <v>199</v>
      </c>
      <c r="B7" s="2" t="s">
        <v>527</v>
      </c>
      <c r="C7" s="2" t="s">
        <v>2</v>
      </c>
      <c r="D7" s="2"/>
      <c r="E7" s="2" t="s">
        <v>23</v>
      </c>
      <c r="F7" s="2"/>
      <c r="G7" s="2"/>
      <c r="H7" s="2"/>
      <c r="I7" s="2"/>
      <c r="J7" s="2"/>
      <c r="K7" s="2"/>
      <c r="L7" s="2"/>
      <c r="M7" s="2" t="s">
        <v>23</v>
      </c>
      <c r="N7" s="2"/>
      <c r="O7" s="2"/>
      <c r="P7" s="2"/>
      <c r="Q7" s="2" t="s">
        <v>23</v>
      </c>
      <c r="R7" s="2"/>
      <c r="S7" s="2"/>
      <c r="T7" s="2" t="s">
        <v>23</v>
      </c>
      <c r="U7" s="2"/>
      <c r="V7" s="2"/>
      <c r="W7" s="2"/>
      <c r="X7" s="2"/>
      <c r="Y7" s="2"/>
      <c r="Z7" s="2"/>
      <c r="AA7" s="2"/>
      <c r="AB7" s="2" t="s">
        <v>23</v>
      </c>
      <c r="AC7" s="2" t="s">
        <v>23</v>
      </c>
      <c r="AD7" s="2"/>
      <c r="AE7" s="2"/>
      <c r="AF7" s="2" t="s">
        <v>23</v>
      </c>
      <c r="AG7" s="2"/>
      <c r="AH7" s="2" t="s">
        <v>23</v>
      </c>
      <c r="AI7" s="2"/>
      <c r="AJ7" s="2"/>
      <c r="AK7" s="2"/>
      <c r="AL7" s="2"/>
      <c r="AM7" s="2" t="s">
        <v>23</v>
      </c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 t="s">
        <v>23</v>
      </c>
    </row>
    <row r="8" spans="1:53" s="21" customFormat="1" x14ac:dyDescent="0.25">
      <c r="A8" s="2" t="s">
        <v>201</v>
      </c>
      <c r="B8" s="2" t="s">
        <v>528</v>
      </c>
      <c r="C8" s="2" t="s">
        <v>21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</row>
    <row r="9" spans="1:53" s="21" customFormat="1" x14ac:dyDescent="0.25">
      <c r="A9" s="2" t="s">
        <v>203</v>
      </c>
      <c r="B9" s="2" t="s">
        <v>529</v>
      </c>
      <c r="C9" s="2" t="s">
        <v>21</v>
      </c>
      <c r="D9" s="2"/>
      <c r="E9" s="2"/>
      <c r="F9" s="2" t="s">
        <v>23</v>
      </c>
      <c r="G9" s="2"/>
      <c r="H9" s="2"/>
      <c r="I9" s="2"/>
      <c r="J9" s="2" t="s">
        <v>23</v>
      </c>
      <c r="K9" s="2"/>
      <c r="L9" s="2"/>
      <c r="M9" s="2"/>
      <c r="N9" s="2"/>
      <c r="O9" s="2"/>
      <c r="P9" s="2"/>
      <c r="Q9" s="2"/>
      <c r="R9" s="2" t="s">
        <v>23</v>
      </c>
      <c r="S9" s="2"/>
      <c r="T9" s="2"/>
      <c r="U9" s="2"/>
      <c r="V9" s="2" t="s">
        <v>692</v>
      </c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</row>
    <row r="10" spans="1:53" s="21" customFormat="1" x14ac:dyDescent="0.25">
      <c r="A10" s="2" t="s">
        <v>221</v>
      </c>
      <c r="B10" s="2" t="s">
        <v>530</v>
      </c>
      <c r="C10" s="2" t="s">
        <v>21</v>
      </c>
      <c r="D10" s="2"/>
      <c r="E10" s="2"/>
      <c r="F10" s="2" t="s">
        <v>23</v>
      </c>
      <c r="G10" s="2" t="s">
        <v>23</v>
      </c>
      <c r="H10" s="2"/>
      <c r="I10" s="2"/>
      <c r="J10" s="2" t="s">
        <v>23</v>
      </c>
      <c r="K10" s="2" t="s">
        <v>23</v>
      </c>
      <c r="L10" s="2" t="s">
        <v>23</v>
      </c>
      <c r="M10" s="2"/>
      <c r="N10" s="2" t="s">
        <v>23</v>
      </c>
      <c r="O10" s="2"/>
      <c r="P10" s="2"/>
      <c r="Q10" s="2"/>
      <c r="R10" s="2"/>
      <c r="S10" s="2"/>
      <c r="T10" s="2" t="s">
        <v>23</v>
      </c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</row>
    <row r="11" spans="1:53" s="21" customFormat="1" x14ac:dyDescent="0.25">
      <c r="A11" s="2" t="s">
        <v>236</v>
      </c>
      <c r="B11" s="2" t="s">
        <v>531</v>
      </c>
      <c r="C11" s="2" t="s">
        <v>21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 t="s">
        <v>23</v>
      </c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</row>
    <row r="12" spans="1:53" s="21" customFormat="1" x14ac:dyDescent="0.25">
      <c r="A12" s="2" t="s">
        <v>238</v>
      </c>
      <c r="B12" s="2" t="s">
        <v>532</v>
      </c>
      <c r="C12" s="2" t="s">
        <v>21</v>
      </c>
      <c r="D12" s="2" t="s">
        <v>23</v>
      </c>
      <c r="E12" s="2"/>
      <c r="F12" s="2"/>
      <c r="G12" s="2"/>
      <c r="H12" s="2"/>
      <c r="I12" s="2"/>
      <c r="J12" s="2"/>
      <c r="K12" s="2"/>
      <c r="L12" s="2" t="s">
        <v>23</v>
      </c>
      <c r="M12" s="2"/>
      <c r="N12" s="2" t="s">
        <v>23</v>
      </c>
      <c r="O12" s="2"/>
      <c r="P12" s="2"/>
      <c r="Q12" s="2"/>
      <c r="R12" s="2"/>
      <c r="S12" s="2"/>
      <c r="T12" s="2"/>
      <c r="U12" s="2"/>
      <c r="V12" s="2" t="s">
        <v>692</v>
      </c>
      <c r="W12" s="2"/>
      <c r="X12" s="2"/>
      <c r="Y12" s="2"/>
      <c r="Z12" s="2"/>
      <c r="AA12" s="2"/>
      <c r="AB12" s="2"/>
      <c r="AC12" s="2"/>
      <c r="AD12" s="2" t="s">
        <v>23</v>
      </c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 t="s">
        <v>23</v>
      </c>
      <c r="AP12" s="2"/>
      <c r="AQ12" s="2"/>
      <c r="AR12" s="2"/>
      <c r="AS12" s="2"/>
      <c r="AT12" s="2"/>
      <c r="AU12" s="2" t="s">
        <v>23</v>
      </c>
      <c r="AV12" s="2"/>
      <c r="AW12" s="2"/>
      <c r="AX12" s="2"/>
      <c r="AY12" s="2"/>
      <c r="AZ12" s="2"/>
      <c r="BA12" s="2"/>
    </row>
    <row r="13" spans="1:53" s="21" customFormat="1" x14ac:dyDescent="0.25">
      <c r="A13" s="2" t="s">
        <v>240</v>
      </c>
      <c r="B13" s="2" t="s">
        <v>533</v>
      </c>
      <c r="C13" s="2" t="s">
        <v>2</v>
      </c>
      <c r="D13" s="2"/>
      <c r="E13" s="2" t="s">
        <v>23</v>
      </c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 t="s">
        <v>23</v>
      </c>
      <c r="AD13" s="2"/>
      <c r="AE13" s="2"/>
      <c r="AF13" s="2"/>
      <c r="AG13" s="2"/>
      <c r="AH13" s="2"/>
      <c r="AI13" s="2"/>
      <c r="AJ13" s="2"/>
      <c r="AK13" s="2"/>
      <c r="AL13" s="2"/>
      <c r="AM13" s="2" t="s">
        <v>23</v>
      </c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 t="s">
        <v>23</v>
      </c>
    </row>
    <row r="14" spans="1:53" s="21" customFormat="1" x14ac:dyDescent="0.25">
      <c r="A14" s="2" t="s">
        <v>242</v>
      </c>
      <c r="B14" s="2" t="s">
        <v>534</v>
      </c>
      <c r="C14" s="2" t="s">
        <v>2</v>
      </c>
      <c r="D14" s="2"/>
      <c r="E14" s="2" t="s">
        <v>23</v>
      </c>
      <c r="F14" s="2"/>
      <c r="G14" s="2"/>
      <c r="H14" s="2"/>
      <c r="I14" s="2"/>
      <c r="J14" s="2"/>
      <c r="K14" s="2"/>
      <c r="L14" s="2"/>
      <c r="M14" s="2" t="s">
        <v>23</v>
      </c>
      <c r="N14" s="2" t="s">
        <v>23</v>
      </c>
      <c r="O14" s="2" t="s">
        <v>23</v>
      </c>
      <c r="P14" s="2" t="s">
        <v>23</v>
      </c>
      <c r="Q14" s="2" t="s">
        <v>23</v>
      </c>
      <c r="R14" s="2"/>
      <c r="S14" s="2" t="s">
        <v>23</v>
      </c>
      <c r="T14" s="2"/>
      <c r="U14" s="2"/>
      <c r="V14" s="2"/>
      <c r="W14" s="2"/>
      <c r="X14" s="2"/>
      <c r="Y14" s="2" t="s">
        <v>23</v>
      </c>
      <c r="Z14" s="2"/>
      <c r="AA14" s="2"/>
      <c r="AB14" s="2"/>
      <c r="AC14" s="2" t="s">
        <v>23</v>
      </c>
      <c r="AD14" s="2" t="s">
        <v>23</v>
      </c>
      <c r="AE14" s="2"/>
      <c r="AF14" s="2" t="s">
        <v>23</v>
      </c>
      <c r="AG14" s="2"/>
      <c r="AH14" s="2" t="s">
        <v>23</v>
      </c>
      <c r="AI14" s="2"/>
      <c r="AJ14" s="2"/>
      <c r="AK14" s="2"/>
      <c r="AL14" s="2"/>
      <c r="AM14" s="2" t="s">
        <v>23</v>
      </c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</row>
    <row r="15" spans="1:53" s="21" customFormat="1" x14ac:dyDescent="0.25">
      <c r="A15" s="2" t="s">
        <v>244</v>
      </c>
      <c r="B15" s="2" t="s">
        <v>535</v>
      </c>
      <c r="C15" s="2" t="s">
        <v>2</v>
      </c>
      <c r="D15" s="2"/>
      <c r="E15" s="2" t="s">
        <v>23</v>
      </c>
      <c r="F15" s="2"/>
      <c r="G15" s="2"/>
      <c r="H15" s="2"/>
      <c r="I15" s="2"/>
      <c r="J15" s="2"/>
      <c r="K15" s="2"/>
      <c r="L15" s="2"/>
      <c r="M15" s="2" t="s">
        <v>23</v>
      </c>
      <c r="N15" s="2"/>
      <c r="O15" s="2"/>
      <c r="P15" s="2"/>
      <c r="Q15" s="2" t="s">
        <v>23</v>
      </c>
      <c r="R15" s="2"/>
      <c r="S15" s="2"/>
      <c r="T15" s="2"/>
      <c r="U15" s="2" t="s">
        <v>23</v>
      </c>
      <c r="V15" s="2" t="s">
        <v>692</v>
      </c>
      <c r="W15" s="2"/>
      <c r="X15" s="2"/>
      <c r="Y15" s="2"/>
      <c r="Z15" s="2"/>
      <c r="AA15" s="2"/>
      <c r="AB15" s="2" t="s">
        <v>23</v>
      </c>
      <c r="AC15" s="2"/>
      <c r="AD15" s="2" t="s">
        <v>23</v>
      </c>
      <c r="AE15" s="2"/>
      <c r="AF15" s="2"/>
      <c r="AG15" s="2"/>
      <c r="AH15" s="2" t="s">
        <v>23</v>
      </c>
      <c r="AI15" s="2"/>
      <c r="AJ15" s="2"/>
      <c r="AK15" s="2"/>
      <c r="AL15" s="2"/>
      <c r="AM15" s="2" t="s">
        <v>23</v>
      </c>
      <c r="AN15" s="2"/>
      <c r="AO15" s="2" t="s">
        <v>23</v>
      </c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F7FDE-7CA9-444A-921C-C983451247EB}">
  <dimension ref="A1:BA3"/>
  <sheetViews>
    <sheetView topLeftCell="Y1" workbookViewId="0">
      <selection activeCell="AC7" sqref="AC7"/>
    </sheetView>
  </sheetViews>
  <sheetFormatPr defaultColWidth="16.7109375" defaultRowHeight="15" x14ac:dyDescent="0.25"/>
  <cols>
    <col min="1" max="1" width="11.85546875" bestFit="1" customWidth="1"/>
    <col min="3" max="3" width="10.140625" bestFit="1" customWidth="1"/>
  </cols>
  <sheetData>
    <row r="1" spans="1:53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7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7" t="s">
        <v>672</v>
      </c>
      <c r="U1" s="7" t="s">
        <v>747</v>
      </c>
      <c r="V1" s="7" t="s">
        <v>691</v>
      </c>
      <c r="W1" s="6" t="s">
        <v>681</v>
      </c>
      <c r="X1" s="6" t="s">
        <v>682</v>
      </c>
      <c r="Y1" s="6" t="s">
        <v>683</v>
      </c>
      <c r="Z1" s="6" t="s">
        <v>728</v>
      </c>
      <c r="AA1" s="6" t="s">
        <v>684</v>
      </c>
      <c r="AB1" s="6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6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7</v>
      </c>
      <c r="B2" s="2" t="s">
        <v>536</v>
      </c>
      <c r="C2" s="2" t="s">
        <v>21</v>
      </c>
      <c r="D2" s="2"/>
      <c r="E2" s="2"/>
      <c r="F2" s="2"/>
      <c r="G2" s="2"/>
      <c r="H2" s="2"/>
      <c r="I2" s="2"/>
      <c r="J2" s="2" t="s">
        <v>23</v>
      </c>
      <c r="K2" s="2"/>
      <c r="L2" s="2" t="s">
        <v>23</v>
      </c>
      <c r="M2" s="2" t="s">
        <v>23</v>
      </c>
      <c r="N2" s="2" t="s">
        <v>23</v>
      </c>
      <c r="O2" s="2"/>
      <c r="P2" s="2"/>
      <c r="Q2" s="2"/>
      <c r="R2" s="2"/>
      <c r="S2" s="2"/>
      <c r="T2" s="2"/>
      <c r="U2" s="2" t="s">
        <v>23</v>
      </c>
      <c r="V2" s="2"/>
      <c r="W2" s="2" t="s">
        <v>23</v>
      </c>
      <c r="X2" s="2"/>
      <c r="Y2" s="2"/>
      <c r="Z2" s="2"/>
      <c r="AA2" s="2"/>
      <c r="AB2" s="2"/>
      <c r="AC2" s="2" t="s">
        <v>23</v>
      </c>
      <c r="AD2" s="2"/>
      <c r="AE2" s="2" t="s">
        <v>23</v>
      </c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</row>
    <row r="3" spans="1:53" s="21" customFormat="1" x14ac:dyDescent="0.25"/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FB142-4D47-4123-8FEC-D9C88ED5BB43}">
  <dimension ref="A1:BA17"/>
  <sheetViews>
    <sheetView workbookViewId="0">
      <pane xSplit="1" topLeftCell="BA1" activePane="topRight" state="frozen"/>
      <selection pane="topRight" activeCell="BA4" sqref="BA4"/>
    </sheetView>
  </sheetViews>
  <sheetFormatPr defaultColWidth="16.7109375" defaultRowHeight="15" x14ac:dyDescent="0.25"/>
  <cols>
    <col min="1" max="1" width="11.85546875" bestFit="1" customWidth="1"/>
    <col min="3" max="3" width="10.140625" bestFit="1" customWidth="1"/>
  </cols>
  <sheetData>
    <row r="1" spans="1:53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7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9" t="s">
        <v>672</v>
      </c>
      <c r="U1" s="9" t="s">
        <v>747</v>
      </c>
      <c r="V1" s="9" t="s">
        <v>691</v>
      </c>
      <c r="W1" s="6" t="s">
        <v>681</v>
      </c>
      <c r="X1" s="6" t="s">
        <v>682</v>
      </c>
      <c r="Y1" s="6" t="s">
        <v>683</v>
      </c>
      <c r="Z1" s="6" t="s">
        <v>728</v>
      </c>
      <c r="AA1" s="6" t="s">
        <v>684</v>
      </c>
      <c r="AB1" s="6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4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537</v>
      </c>
      <c r="C2" s="2" t="s">
        <v>2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 t="s">
        <v>23</v>
      </c>
      <c r="O2" s="2"/>
      <c r="P2" s="2" t="s">
        <v>23</v>
      </c>
      <c r="Q2" s="2" t="s">
        <v>23</v>
      </c>
      <c r="R2" s="2"/>
      <c r="S2" s="2" t="s">
        <v>23</v>
      </c>
      <c r="T2" s="2"/>
      <c r="U2" s="2"/>
      <c r="V2" s="2"/>
      <c r="W2" s="2"/>
      <c r="X2" s="2"/>
      <c r="Y2" s="2"/>
      <c r="Z2" s="2"/>
      <c r="AA2" s="2"/>
      <c r="AB2" s="2" t="s">
        <v>23</v>
      </c>
      <c r="AC2" s="2" t="s">
        <v>23</v>
      </c>
      <c r="AD2" s="2" t="s">
        <v>23</v>
      </c>
      <c r="AE2" s="2"/>
      <c r="AF2" s="2"/>
      <c r="AG2" s="2"/>
      <c r="AH2" s="2" t="s">
        <v>23</v>
      </c>
      <c r="AI2" s="2"/>
      <c r="AJ2" s="2"/>
      <c r="AK2" s="2"/>
      <c r="AL2" s="2"/>
      <c r="AM2" s="2" t="s">
        <v>23</v>
      </c>
      <c r="AN2" s="2"/>
      <c r="AO2" s="2" t="s">
        <v>23</v>
      </c>
      <c r="AP2" s="2"/>
      <c r="AQ2" s="2" t="s">
        <v>23</v>
      </c>
      <c r="AR2" s="2"/>
      <c r="AS2" s="2"/>
      <c r="AT2" s="2"/>
      <c r="AU2" s="2"/>
      <c r="AV2" s="2"/>
      <c r="AW2" s="2"/>
      <c r="AX2" s="2"/>
      <c r="AY2" s="2"/>
      <c r="AZ2" s="2"/>
      <c r="BA2" s="2"/>
    </row>
    <row r="3" spans="1:53" s="21" customFormat="1" x14ac:dyDescent="0.25">
      <c r="A3" s="2" t="s">
        <v>191</v>
      </c>
      <c r="B3" s="2" t="s">
        <v>538</v>
      </c>
      <c r="C3" s="2" t="s">
        <v>21</v>
      </c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 t="s">
        <v>23</v>
      </c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 t="s">
        <v>23</v>
      </c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</row>
    <row r="4" spans="1:53" s="21" customFormat="1" x14ac:dyDescent="0.25">
      <c r="A4" s="2" t="s">
        <v>193</v>
      </c>
      <c r="B4" s="2" t="s">
        <v>539</v>
      </c>
      <c r="C4" s="2" t="s">
        <v>2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 t="s">
        <v>23</v>
      </c>
      <c r="AK4" s="2"/>
      <c r="AL4" s="2"/>
      <c r="AM4" s="2" t="s">
        <v>23</v>
      </c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 t="s">
        <v>23</v>
      </c>
    </row>
    <row r="5" spans="1:53" s="21" customFormat="1" x14ac:dyDescent="0.25">
      <c r="A5" s="2" t="s">
        <v>195</v>
      </c>
      <c r="B5" s="2" t="s">
        <v>540</v>
      </c>
      <c r="C5" s="2" t="s">
        <v>21</v>
      </c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</row>
    <row r="6" spans="1:53" s="21" customFormat="1" x14ac:dyDescent="0.25">
      <c r="A6" s="2" t="s">
        <v>197</v>
      </c>
      <c r="B6" s="2" t="s">
        <v>541</v>
      </c>
      <c r="C6" s="2" t="s">
        <v>21</v>
      </c>
      <c r="D6" s="2"/>
      <c r="E6" s="2"/>
      <c r="F6" s="2"/>
      <c r="G6" s="2"/>
      <c r="H6" s="2"/>
      <c r="I6" s="2"/>
      <c r="J6" s="2"/>
      <c r="K6" s="2" t="s">
        <v>23</v>
      </c>
      <c r="L6" s="2" t="s">
        <v>23</v>
      </c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</row>
    <row r="7" spans="1:53" s="21" customFormat="1" x14ac:dyDescent="0.25">
      <c r="A7" s="2" t="s">
        <v>199</v>
      </c>
      <c r="B7" s="2" t="s">
        <v>542</v>
      </c>
      <c r="C7" s="2" t="s">
        <v>21</v>
      </c>
      <c r="D7" s="2"/>
      <c r="E7" s="2" t="s">
        <v>23</v>
      </c>
      <c r="F7" s="2" t="s">
        <v>23</v>
      </c>
      <c r="G7" s="2"/>
      <c r="H7" s="2"/>
      <c r="I7" s="2"/>
      <c r="J7" s="2"/>
      <c r="K7" s="2" t="s">
        <v>23</v>
      </c>
      <c r="L7" s="2"/>
      <c r="M7" s="2"/>
      <c r="N7" s="2" t="s">
        <v>23</v>
      </c>
      <c r="O7" s="2"/>
      <c r="P7" s="2"/>
      <c r="Q7" s="2" t="s">
        <v>23</v>
      </c>
      <c r="R7" s="2"/>
      <c r="S7" s="2"/>
      <c r="T7" s="2"/>
      <c r="U7" s="2" t="s">
        <v>23</v>
      </c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 t="s">
        <v>23</v>
      </c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</row>
    <row r="8" spans="1:53" s="21" customFormat="1" x14ac:dyDescent="0.25">
      <c r="A8" s="2" t="s">
        <v>201</v>
      </c>
      <c r="B8" s="2" t="s">
        <v>543</v>
      </c>
      <c r="C8" s="2" t="s">
        <v>21</v>
      </c>
      <c r="D8" s="2"/>
      <c r="E8" s="2" t="s">
        <v>23</v>
      </c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 t="s">
        <v>23</v>
      </c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</row>
    <row r="9" spans="1:53" s="21" customFormat="1" x14ac:dyDescent="0.25">
      <c r="A9" s="2" t="s">
        <v>203</v>
      </c>
      <c r="B9" s="2" t="s">
        <v>544</v>
      </c>
      <c r="C9" s="2" t="s">
        <v>21</v>
      </c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3" t="s">
        <v>22</v>
      </c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</row>
    <row r="10" spans="1:53" s="21" customFormat="1" x14ac:dyDescent="0.25">
      <c r="A10" s="2" t="s">
        <v>221</v>
      </c>
      <c r="B10" s="2" t="s">
        <v>545</v>
      </c>
      <c r="C10" s="2" t="s">
        <v>2</v>
      </c>
      <c r="D10" s="2"/>
      <c r="E10" s="2" t="s">
        <v>23</v>
      </c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 t="s">
        <v>23</v>
      </c>
      <c r="AD10" s="2" t="s">
        <v>23</v>
      </c>
      <c r="AE10" s="2"/>
      <c r="AF10" s="2" t="s">
        <v>23</v>
      </c>
      <c r="AG10" s="2"/>
      <c r="AH10" s="2"/>
      <c r="AI10" s="2"/>
      <c r="AJ10" s="2" t="s">
        <v>23</v>
      </c>
      <c r="AK10" s="2"/>
      <c r="AL10" s="2"/>
      <c r="AM10" s="2" t="s">
        <v>23</v>
      </c>
      <c r="AN10" s="2"/>
      <c r="AO10" s="2"/>
      <c r="AP10" s="2"/>
      <c r="AQ10" s="2" t="s">
        <v>23</v>
      </c>
      <c r="AR10" s="2"/>
      <c r="AS10" s="2"/>
      <c r="AT10" s="2"/>
      <c r="AU10" s="2"/>
      <c r="AV10" s="2"/>
      <c r="AW10" s="2"/>
      <c r="AX10" s="2"/>
      <c r="AY10" s="2"/>
      <c r="AZ10" s="2"/>
      <c r="BA10" s="2"/>
    </row>
    <row r="11" spans="1:53" s="21" customFormat="1" x14ac:dyDescent="0.25">
      <c r="A11" s="2" t="s">
        <v>236</v>
      </c>
      <c r="B11" s="2" t="s">
        <v>546</v>
      </c>
      <c r="C11" s="2" t="s">
        <v>21</v>
      </c>
      <c r="D11" s="2"/>
      <c r="E11" s="2" t="s">
        <v>23</v>
      </c>
      <c r="F11" s="2"/>
      <c r="G11" s="2"/>
      <c r="H11" s="2"/>
      <c r="I11" s="2"/>
      <c r="J11" s="2"/>
      <c r="K11" s="2"/>
      <c r="L11" s="2"/>
      <c r="M11" s="2" t="s">
        <v>23</v>
      </c>
      <c r="N11" s="2"/>
      <c r="O11" s="2"/>
      <c r="P11" s="2"/>
      <c r="Q11" s="2" t="s">
        <v>23</v>
      </c>
      <c r="R11" s="2"/>
      <c r="S11" s="2" t="s">
        <v>23</v>
      </c>
      <c r="T11" s="2"/>
      <c r="U11" s="2" t="s">
        <v>23</v>
      </c>
      <c r="V11" s="2"/>
      <c r="W11" s="2"/>
      <c r="X11" s="2"/>
      <c r="Y11" s="2"/>
      <c r="Z11" s="2"/>
      <c r="AA11" s="2"/>
      <c r="AB11" s="2"/>
      <c r="AC11" s="2" t="s">
        <v>23</v>
      </c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 t="s">
        <v>23</v>
      </c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</row>
    <row r="12" spans="1:53" s="21" customFormat="1" x14ac:dyDescent="0.25">
      <c r="A12" s="2" t="s">
        <v>238</v>
      </c>
      <c r="B12" s="2" t="s">
        <v>547</v>
      </c>
      <c r="C12" s="2" t="s">
        <v>2</v>
      </c>
      <c r="D12" s="2"/>
      <c r="E12" s="2" t="s">
        <v>23</v>
      </c>
      <c r="F12" s="2"/>
      <c r="G12" s="2"/>
      <c r="H12" s="2"/>
      <c r="I12" s="2"/>
      <c r="J12" s="2"/>
      <c r="K12" s="2"/>
      <c r="L12" s="2"/>
      <c r="M12" s="2" t="s">
        <v>23</v>
      </c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 t="s">
        <v>23</v>
      </c>
      <c r="AD12" s="2"/>
      <c r="AE12" s="2"/>
      <c r="AF12" s="2"/>
      <c r="AG12" s="2"/>
      <c r="AH12" s="2"/>
      <c r="AI12" s="2"/>
      <c r="AJ12" s="2"/>
      <c r="AK12" s="2"/>
      <c r="AL12" s="2"/>
      <c r="AM12" s="2" t="s">
        <v>23</v>
      </c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 t="s">
        <v>23</v>
      </c>
    </row>
    <row r="13" spans="1:53" s="21" customFormat="1" x14ac:dyDescent="0.25">
      <c r="A13" s="2" t="s">
        <v>240</v>
      </c>
      <c r="B13" s="2" t="s">
        <v>548</v>
      </c>
      <c r="C13" s="2" t="s">
        <v>21</v>
      </c>
      <c r="D13" s="2"/>
      <c r="E13" s="2" t="s">
        <v>23</v>
      </c>
      <c r="F13" s="2"/>
      <c r="G13" s="2"/>
      <c r="H13" s="2"/>
      <c r="I13" s="2"/>
      <c r="J13" s="2"/>
      <c r="K13" s="2"/>
      <c r="L13" s="2" t="s">
        <v>23</v>
      </c>
      <c r="M13" s="2"/>
      <c r="N13" s="2" t="s">
        <v>23</v>
      </c>
      <c r="O13" s="2"/>
      <c r="P13" s="2"/>
      <c r="Q13" s="2"/>
      <c r="R13" s="2"/>
      <c r="S13" s="2"/>
      <c r="T13" s="2" t="s">
        <v>23</v>
      </c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</row>
    <row r="14" spans="1:53" s="21" customFormat="1" x14ac:dyDescent="0.25">
      <c r="A14" s="2" t="s">
        <v>242</v>
      </c>
      <c r="B14" s="2" t="s">
        <v>549</v>
      </c>
      <c r="C14" s="2" t="s">
        <v>2</v>
      </c>
      <c r="D14" s="2"/>
      <c r="E14" s="2" t="s">
        <v>23</v>
      </c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 t="s">
        <v>23</v>
      </c>
      <c r="AD14" s="2"/>
      <c r="AE14" s="2"/>
      <c r="AF14" s="2" t="s">
        <v>23</v>
      </c>
      <c r="AG14" s="2"/>
      <c r="AH14" s="2"/>
      <c r="AI14" s="2"/>
      <c r="AJ14" s="2"/>
      <c r="AK14" s="2"/>
      <c r="AL14" s="2"/>
      <c r="AM14" s="2" t="s">
        <v>23</v>
      </c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</row>
    <row r="15" spans="1:53" s="21" customFormat="1" x14ac:dyDescent="0.25">
      <c r="A15" s="2" t="s">
        <v>244</v>
      </c>
      <c r="B15" s="2" t="s">
        <v>550</v>
      </c>
      <c r="C15" s="2" t="s">
        <v>21</v>
      </c>
      <c r="D15" s="2"/>
      <c r="E15" s="2" t="s">
        <v>23</v>
      </c>
      <c r="F15" s="2"/>
      <c r="G15" s="2"/>
      <c r="H15" s="2"/>
      <c r="I15" s="2"/>
      <c r="J15" s="2"/>
      <c r="K15" s="2"/>
      <c r="L15" s="2"/>
      <c r="M15" s="3" t="s">
        <v>22</v>
      </c>
      <c r="N15" s="2" t="s">
        <v>23</v>
      </c>
      <c r="O15" s="2"/>
      <c r="P15" s="2"/>
      <c r="Q15" s="2"/>
      <c r="R15" s="2"/>
      <c r="S15" s="2"/>
      <c r="T15" s="2"/>
      <c r="U15" s="2" t="s">
        <v>23</v>
      </c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</row>
    <row r="16" spans="1:53" s="21" customFormat="1" x14ac:dyDescent="0.25">
      <c r="A16" s="2" t="s">
        <v>246</v>
      </c>
      <c r="B16" s="2" t="s">
        <v>551</v>
      </c>
      <c r="C16" s="2" t="s">
        <v>21</v>
      </c>
      <c r="D16" s="2"/>
      <c r="E16" s="2" t="s">
        <v>23</v>
      </c>
      <c r="F16" s="2" t="s">
        <v>23</v>
      </c>
      <c r="G16" s="2" t="s">
        <v>23</v>
      </c>
      <c r="H16" s="2"/>
      <c r="I16" s="2"/>
      <c r="J16" s="2"/>
      <c r="K16" s="2"/>
      <c r="L16" s="2"/>
      <c r="M16" s="2"/>
      <c r="N16" s="2" t="s">
        <v>23</v>
      </c>
      <c r="O16" s="2"/>
      <c r="P16" s="2"/>
      <c r="Q16" s="2"/>
      <c r="R16" s="2"/>
      <c r="S16" s="2"/>
      <c r="T16" s="2" t="s">
        <v>23</v>
      </c>
      <c r="U16" s="2" t="s">
        <v>23</v>
      </c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 t="s">
        <v>23</v>
      </c>
      <c r="AG16" s="2"/>
      <c r="AH16" s="2"/>
      <c r="AI16" s="2"/>
      <c r="AJ16" s="2"/>
      <c r="AK16" s="2"/>
      <c r="AL16" s="2"/>
      <c r="AM16" s="2"/>
      <c r="AN16" s="2"/>
      <c r="AO16" s="2" t="s">
        <v>23</v>
      </c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</row>
    <row r="17" s="21" customFormat="1" x14ac:dyDescent="0.25"/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8C6C2-0C55-42EE-9988-F293D0A41E00}">
  <dimension ref="A1:BA6"/>
  <sheetViews>
    <sheetView workbookViewId="0">
      <pane xSplit="1" topLeftCell="S1" activePane="topRight" state="frozen"/>
      <selection pane="topRight" activeCell="T14" sqref="T14"/>
    </sheetView>
  </sheetViews>
  <sheetFormatPr defaultColWidth="16.7109375" defaultRowHeight="15" x14ac:dyDescent="0.25"/>
  <cols>
    <col min="1" max="1" width="11.85546875" bestFit="1" customWidth="1"/>
    <col min="3" max="3" width="10.140625" bestFit="1" customWidth="1"/>
  </cols>
  <sheetData>
    <row r="1" spans="1:53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7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7" t="s">
        <v>672</v>
      </c>
      <c r="U1" s="7" t="s">
        <v>747</v>
      </c>
      <c r="V1" s="7" t="s">
        <v>691</v>
      </c>
      <c r="W1" s="6" t="s">
        <v>681</v>
      </c>
      <c r="X1" s="6" t="s">
        <v>682</v>
      </c>
      <c r="Y1" s="6" t="s">
        <v>683</v>
      </c>
      <c r="Z1" s="6" t="s">
        <v>728</v>
      </c>
      <c r="AA1" s="6" t="s">
        <v>684</v>
      </c>
      <c r="AB1" s="6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4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552</v>
      </c>
      <c r="C2" s="2" t="s">
        <v>21</v>
      </c>
      <c r="D2" s="2"/>
      <c r="E2" s="2"/>
      <c r="F2" s="2" t="s">
        <v>23</v>
      </c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</row>
    <row r="3" spans="1:53" s="21" customFormat="1" x14ac:dyDescent="0.25">
      <c r="A3" s="2" t="s">
        <v>191</v>
      </c>
      <c r="B3" s="2" t="s">
        <v>553</v>
      </c>
      <c r="C3" s="2" t="s">
        <v>21</v>
      </c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</row>
    <row r="4" spans="1:53" s="21" customFormat="1" x14ac:dyDescent="0.25">
      <c r="A4" s="2" t="s">
        <v>193</v>
      </c>
      <c r="B4" s="2" t="s">
        <v>554</v>
      </c>
      <c r="C4" s="2" t="s">
        <v>21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 t="s">
        <v>23</v>
      </c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</row>
    <row r="5" spans="1:53" s="21" customFormat="1" x14ac:dyDescent="0.25">
      <c r="A5" s="2" t="s">
        <v>195</v>
      </c>
      <c r="B5" s="2" t="s">
        <v>555</v>
      </c>
      <c r="C5" s="2" t="s">
        <v>21</v>
      </c>
      <c r="D5" s="2"/>
      <c r="E5" s="2" t="s">
        <v>23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 t="s">
        <v>23</v>
      </c>
      <c r="R5" s="2"/>
      <c r="S5" s="2" t="s">
        <v>23</v>
      </c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</row>
    <row r="6" spans="1:53" s="21" customFormat="1" x14ac:dyDescent="0.25">
      <c r="A6" s="2" t="s">
        <v>197</v>
      </c>
      <c r="B6" s="2" t="s">
        <v>556</v>
      </c>
      <c r="C6" s="2" t="s">
        <v>21</v>
      </c>
      <c r="D6" s="2"/>
      <c r="E6" s="2" t="s">
        <v>23</v>
      </c>
      <c r="F6" s="2"/>
      <c r="G6" s="2"/>
      <c r="H6" s="2"/>
      <c r="I6" s="2"/>
      <c r="J6" s="2"/>
      <c r="K6" s="2"/>
      <c r="L6" s="2" t="s">
        <v>23</v>
      </c>
      <c r="M6" s="2"/>
      <c r="N6" s="2" t="s">
        <v>23</v>
      </c>
      <c r="O6" s="2"/>
      <c r="P6" s="2"/>
      <c r="Q6" s="2"/>
      <c r="R6" s="2"/>
      <c r="S6" s="2"/>
      <c r="T6" s="2" t="s">
        <v>23</v>
      </c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 t="s">
        <v>23</v>
      </c>
      <c r="AS6" s="2"/>
      <c r="AT6" s="2"/>
      <c r="AU6" s="2"/>
      <c r="AV6" s="2"/>
      <c r="AW6" s="2"/>
      <c r="AX6" s="2"/>
      <c r="AY6" s="2"/>
      <c r="AZ6" s="2"/>
      <c r="BA6" s="2"/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391E8-6FFF-4D6D-9C61-3453D2260CA5}">
  <dimension ref="A1:BA7"/>
  <sheetViews>
    <sheetView workbookViewId="0">
      <pane xSplit="1" topLeftCell="AV1" activePane="topRight" state="frozen"/>
      <selection pane="topRight" activeCell="BA4" sqref="BA4"/>
    </sheetView>
  </sheetViews>
  <sheetFormatPr defaultColWidth="16.7109375" defaultRowHeight="15" x14ac:dyDescent="0.25"/>
  <cols>
    <col min="1" max="1" width="11.85546875" bestFit="1" customWidth="1"/>
    <col min="2" max="2" width="20.85546875" bestFit="1" customWidth="1"/>
    <col min="3" max="3" width="10.140625" bestFit="1" customWidth="1"/>
  </cols>
  <sheetData>
    <row r="1" spans="1:53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7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9" t="s">
        <v>672</v>
      </c>
      <c r="U1" s="9" t="s">
        <v>747</v>
      </c>
      <c r="V1" s="9" t="s">
        <v>691</v>
      </c>
      <c r="W1" s="6" t="s">
        <v>681</v>
      </c>
      <c r="X1" s="6" t="s">
        <v>682</v>
      </c>
      <c r="Y1" s="6" t="s">
        <v>683</v>
      </c>
      <c r="Z1" s="6" t="s">
        <v>728</v>
      </c>
      <c r="AA1" s="6" t="s">
        <v>684</v>
      </c>
      <c r="AB1" s="6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4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557</v>
      </c>
      <c r="C2" s="2" t="s">
        <v>2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 t="s">
        <v>23</v>
      </c>
      <c r="T2" s="2"/>
      <c r="U2" s="2" t="s">
        <v>23</v>
      </c>
      <c r="V2" s="2"/>
      <c r="W2" s="2"/>
      <c r="X2" s="2"/>
      <c r="Y2" s="2"/>
      <c r="Z2" s="2"/>
      <c r="AA2" s="2"/>
      <c r="AB2" s="2"/>
      <c r="AC2" s="2" t="s">
        <v>23</v>
      </c>
      <c r="AD2" s="2"/>
      <c r="AE2" s="2"/>
      <c r="AF2" s="2"/>
      <c r="AG2" s="2"/>
      <c r="AH2" s="2"/>
      <c r="AI2" s="2"/>
      <c r="AJ2" s="2" t="s">
        <v>23</v>
      </c>
      <c r="AK2" s="2"/>
      <c r="AL2" s="2"/>
      <c r="AM2" s="2" t="s">
        <v>23</v>
      </c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 t="s">
        <v>23</v>
      </c>
    </row>
    <row r="3" spans="1:53" s="21" customFormat="1" x14ac:dyDescent="0.25">
      <c r="A3" s="2" t="s">
        <v>191</v>
      </c>
      <c r="B3" s="2" t="s">
        <v>558</v>
      </c>
      <c r="C3" s="2" t="s">
        <v>21</v>
      </c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</row>
    <row r="4" spans="1:53" s="21" customFormat="1" x14ac:dyDescent="0.25">
      <c r="A4" s="2" t="s">
        <v>193</v>
      </c>
      <c r="B4" s="2" t="s">
        <v>559</v>
      </c>
      <c r="C4" s="2" t="s">
        <v>2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 t="s">
        <v>23</v>
      </c>
      <c r="T4" s="2"/>
      <c r="U4" s="2" t="s">
        <v>23</v>
      </c>
      <c r="V4" s="2"/>
      <c r="W4" s="2"/>
      <c r="X4" s="2"/>
      <c r="Y4" s="2"/>
      <c r="Z4" s="2"/>
      <c r="AA4" s="2"/>
      <c r="AB4" s="2"/>
      <c r="AC4" s="2"/>
      <c r="AD4" s="2"/>
      <c r="AE4" s="2"/>
      <c r="AF4" s="2" t="s">
        <v>23</v>
      </c>
      <c r="AG4" s="2"/>
      <c r="AH4" s="2"/>
      <c r="AI4" s="2"/>
      <c r="AJ4" s="2" t="s">
        <v>23</v>
      </c>
      <c r="AK4" s="2"/>
      <c r="AL4" s="2"/>
      <c r="AM4" s="2" t="s">
        <v>23</v>
      </c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 t="s">
        <v>23</v>
      </c>
    </row>
    <row r="5" spans="1:53" s="21" customFormat="1" x14ac:dyDescent="0.25">
      <c r="A5" s="2" t="s">
        <v>195</v>
      </c>
      <c r="B5" s="2" t="s">
        <v>560</v>
      </c>
      <c r="C5" s="2" t="s">
        <v>2</v>
      </c>
      <c r="D5" s="2"/>
      <c r="E5" s="2" t="s">
        <v>23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 t="s">
        <v>23</v>
      </c>
      <c r="T5" s="2"/>
      <c r="U5" s="2"/>
      <c r="V5" s="2"/>
      <c r="W5" s="2"/>
      <c r="X5" s="2"/>
      <c r="Y5" s="2"/>
      <c r="Z5" s="2"/>
      <c r="AA5" s="2"/>
      <c r="AB5" s="2" t="s">
        <v>23</v>
      </c>
      <c r="AC5" s="2" t="s">
        <v>23</v>
      </c>
      <c r="AD5" s="2" t="s">
        <v>23</v>
      </c>
      <c r="AE5" s="2"/>
      <c r="AF5" s="2" t="s">
        <v>23</v>
      </c>
      <c r="AG5" s="2"/>
      <c r="AH5" s="2" t="s">
        <v>23</v>
      </c>
      <c r="AI5" s="2"/>
      <c r="AJ5" s="2"/>
      <c r="AK5" s="2"/>
      <c r="AL5" s="2"/>
      <c r="AM5" s="2" t="s">
        <v>23</v>
      </c>
      <c r="AN5" s="2"/>
      <c r="AO5" s="2"/>
      <c r="AP5" s="2"/>
      <c r="AQ5" s="2"/>
      <c r="AR5" s="2"/>
      <c r="AS5" s="2"/>
      <c r="AT5" s="2" t="s">
        <v>23</v>
      </c>
      <c r="AU5" s="2"/>
      <c r="AV5" s="2"/>
      <c r="AW5" s="2"/>
      <c r="AX5" s="2"/>
      <c r="AY5" s="2"/>
      <c r="AZ5" s="2"/>
      <c r="BA5" s="2"/>
    </row>
    <row r="6" spans="1:53" s="21" customFormat="1" x14ac:dyDescent="0.25">
      <c r="A6" s="2" t="s">
        <v>197</v>
      </c>
      <c r="B6" s="2" t="s">
        <v>561</v>
      </c>
      <c r="C6" s="2" t="s">
        <v>21</v>
      </c>
      <c r="D6" s="2"/>
      <c r="E6" s="2" t="s">
        <v>23</v>
      </c>
      <c r="F6" s="2"/>
      <c r="G6" s="2"/>
      <c r="H6" s="2"/>
      <c r="I6" s="2"/>
      <c r="J6" s="2"/>
      <c r="K6" s="2"/>
      <c r="L6" s="2" t="s">
        <v>23</v>
      </c>
      <c r="M6" s="2" t="s">
        <v>23</v>
      </c>
      <c r="N6" s="2" t="s">
        <v>23</v>
      </c>
      <c r="O6" s="2" t="s">
        <v>23</v>
      </c>
      <c r="P6" s="2"/>
      <c r="Q6" s="2" t="s">
        <v>23</v>
      </c>
      <c r="R6" s="2" t="s">
        <v>23</v>
      </c>
      <c r="S6" s="2" t="s">
        <v>23</v>
      </c>
      <c r="T6" s="2" t="s">
        <v>23</v>
      </c>
      <c r="U6" s="2"/>
      <c r="V6" s="2"/>
      <c r="W6" s="2"/>
      <c r="X6" s="2"/>
      <c r="Y6" s="2"/>
      <c r="Z6" s="2" t="s">
        <v>23</v>
      </c>
      <c r="AA6" s="2"/>
      <c r="AB6" s="2"/>
      <c r="AC6" s="2" t="s">
        <v>23</v>
      </c>
      <c r="AD6" s="2"/>
      <c r="AE6" s="2"/>
      <c r="AF6" s="2"/>
      <c r="AG6" s="2"/>
      <c r="AH6" s="2" t="s">
        <v>23</v>
      </c>
      <c r="AI6" s="2"/>
      <c r="AJ6" s="2"/>
      <c r="AK6" s="2"/>
      <c r="AL6" s="2"/>
      <c r="AM6" s="2" t="s">
        <v>23</v>
      </c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</row>
    <row r="7" spans="1:53" s="21" customFormat="1" x14ac:dyDescent="0.25">
      <c r="A7" s="2" t="s">
        <v>199</v>
      </c>
      <c r="B7" s="2" t="s">
        <v>562</v>
      </c>
      <c r="C7" s="2" t="s">
        <v>2</v>
      </c>
      <c r="D7" s="2"/>
      <c r="E7" s="2" t="s">
        <v>23</v>
      </c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 t="s">
        <v>23</v>
      </c>
      <c r="R7" s="2"/>
      <c r="S7" s="2" t="s">
        <v>23</v>
      </c>
      <c r="T7" s="2"/>
      <c r="U7" s="2" t="s">
        <v>23</v>
      </c>
      <c r="V7" s="2"/>
      <c r="W7" s="2"/>
      <c r="X7" s="2"/>
      <c r="Y7" s="2" t="s">
        <v>23</v>
      </c>
      <c r="Z7" s="2"/>
      <c r="AA7" s="2"/>
      <c r="AB7" s="2"/>
      <c r="AC7" s="2" t="s">
        <v>23</v>
      </c>
      <c r="AD7" s="2"/>
      <c r="AE7" s="2"/>
      <c r="AF7" s="2"/>
      <c r="AG7" s="2"/>
      <c r="AH7" s="2" t="s">
        <v>23</v>
      </c>
      <c r="AI7" s="2"/>
      <c r="AJ7" s="2"/>
      <c r="AK7" s="2"/>
      <c r="AL7" s="2" t="s">
        <v>23</v>
      </c>
      <c r="AM7" s="2" t="s">
        <v>23</v>
      </c>
      <c r="AN7" s="2"/>
      <c r="AO7" s="2" t="s">
        <v>23</v>
      </c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0F893-6CA2-45F5-87E4-B60B9E421F72}">
  <dimension ref="A1:BA19"/>
  <sheetViews>
    <sheetView workbookViewId="0">
      <pane xSplit="1" topLeftCell="BA1" activePane="topRight" state="frozen"/>
      <selection pane="topRight" activeCell="BC19" sqref="BC19"/>
    </sheetView>
  </sheetViews>
  <sheetFormatPr defaultColWidth="16.7109375" defaultRowHeight="15" x14ac:dyDescent="0.25"/>
  <cols>
    <col min="1" max="1" width="11.85546875" bestFit="1" customWidth="1"/>
    <col min="2" max="2" width="19.42578125" bestFit="1" customWidth="1"/>
    <col min="3" max="3" width="10.140625" bestFit="1" customWidth="1"/>
  </cols>
  <sheetData>
    <row r="1" spans="1:53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7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7" t="s">
        <v>672</v>
      </c>
      <c r="U1" s="7" t="s">
        <v>747</v>
      </c>
      <c r="V1" s="7" t="s">
        <v>691</v>
      </c>
      <c r="W1" s="6" t="s">
        <v>681</v>
      </c>
      <c r="X1" s="6" t="s">
        <v>682</v>
      </c>
      <c r="Y1" s="6" t="s">
        <v>683</v>
      </c>
      <c r="Z1" s="7" t="s">
        <v>728</v>
      </c>
      <c r="AA1" s="6" t="s">
        <v>684</v>
      </c>
      <c r="AB1" s="6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4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563</v>
      </c>
      <c r="C2" s="2" t="s">
        <v>21</v>
      </c>
      <c r="D2" s="2"/>
      <c r="E2" s="2" t="s">
        <v>23</v>
      </c>
      <c r="F2" s="2" t="s">
        <v>23</v>
      </c>
      <c r="G2" s="2"/>
      <c r="H2" s="2"/>
      <c r="I2" s="2"/>
      <c r="J2" s="2"/>
      <c r="K2" s="2"/>
      <c r="L2" s="2"/>
      <c r="M2" s="2"/>
      <c r="N2" s="2" t="s">
        <v>23</v>
      </c>
      <c r="O2" s="2" t="s">
        <v>23</v>
      </c>
      <c r="P2" s="2" t="s">
        <v>23</v>
      </c>
      <c r="Q2" s="2" t="s">
        <v>23</v>
      </c>
      <c r="R2" s="2"/>
      <c r="S2" s="2" t="s">
        <v>23</v>
      </c>
      <c r="T2" s="2" t="s">
        <v>23</v>
      </c>
      <c r="U2" s="2" t="s">
        <v>23</v>
      </c>
      <c r="V2" s="2"/>
      <c r="W2" s="2" t="s">
        <v>23</v>
      </c>
      <c r="X2" s="2" t="s">
        <v>23</v>
      </c>
      <c r="Y2" s="2" t="s">
        <v>23</v>
      </c>
      <c r="Z2" s="2" t="s">
        <v>23</v>
      </c>
      <c r="AA2" s="2" t="s">
        <v>23</v>
      </c>
      <c r="AB2" s="2" t="s">
        <v>23</v>
      </c>
      <c r="AC2" s="2" t="s">
        <v>23</v>
      </c>
      <c r="AD2" s="2" t="s">
        <v>23</v>
      </c>
      <c r="AE2" s="2"/>
      <c r="AF2" s="2" t="s">
        <v>23</v>
      </c>
      <c r="AG2" s="2" t="s">
        <v>23</v>
      </c>
      <c r="AH2" s="2" t="s">
        <v>23</v>
      </c>
      <c r="AI2" s="2"/>
      <c r="AJ2" s="2"/>
      <c r="AK2" s="2"/>
      <c r="AL2" s="2"/>
      <c r="AM2" s="2" t="s">
        <v>23</v>
      </c>
      <c r="AN2" s="2"/>
      <c r="AO2" s="2" t="s">
        <v>23</v>
      </c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</row>
    <row r="3" spans="1:53" s="21" customFormat="1" x14ac:dyDescent="0.25">
      <c r="A3" s="2" t="s">
        <v>191</v>
      </c>
      <c r="B3" s="2" t="s">
        <v>564</v>
      </c>
      <c r="C3" s="2" t="s">
        <v>2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/>
      <c r="N3" s="2" t="s">
        <v>23</v>
      </c>
      <c r="O3" s="2"/>
      <c r="P3" s="2"/>
      <c r="Q3" s="2" t="s">
        <v>23</v>
      </c>
      <c r="R3" s="2"/>
      <c r="S3" s="2"/>
      <c r="T3" s="2"/>
      <c r="U3" s="2"/>
      <c r="V3" s="2"/>
      <c r="W3" s="2"/>
      <c r="X3" s="2"/>
      <c r="Y3" s="2"/>
      <c r="Z3" s="2" t="s">
        <v>23</v>
      </c>
      <c r="AA3" s="2"/>
      <c r="AB3" s="2" t="s">
        <v>23</v>
      </c>
      <c r="AC3" s="2"/>
      <c r="AD3" s="2"/>
      <c r="AE3" s="2"/>
      <c r="AF3" s="2"/>
      <c r="AG3" s="2"/>
      <c r="AH3" s="2"/>
      <c r="AI3" s="2"/>
      <c r="AJ3" s="2" t="s">
        <v>23</v>
      </c>
      <c r="AK3" s="2"/>
      <c r="AL3" s="2"/>
      <c r="AM3" s="3" t="s">
        <v>22</v>
      </c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</row>
    <row r="4" spans="1:53" s="21" customFormat="1" x14ac:dyDescent="0.25">
      <c r="A4" s="2" t="s">
        <v>193</v>
      </c>
      <c r="B4" s="2" t="s">
        <v>565</v>
      </c>
      <c r="C4" s="2" t="s">
        <v>2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 t="s">
        <v>23</v>
      </c>
      <c r="R4" s="2"/>
      <c r="S4" s="2"/>
      <c r="T4" s="2" t="s">
        <v>23</v>
      </c>
      <c r="U4" s="2"/>
      <c r="V4" s="2"/>
      <c r="W4" s="2"/>
      <c r="X4" s="2"/>
      <c r="Y4" s="2"/>
      <c r="Z4" s="2"/>
      <c r="AA4" s="2"/>
      <c r="AB4" s="2"/>
      <c r="AC4" s="2" t="s">
        <v>23</v>
      </c>
      <c r="AD4" s="2"/>
      <c r="AE4" s="2"/>
      <c r="AF4" s="2"/>
      <c r="AG4" s="2"/>
      <c r="AH4" s="2"/>
      <c r="AI4" s="2"/>
      <c r="AJ4" s="2" t="s">
        <v>23</v>
      </c>
      <c r="AK4" s="2"/>
      <c r="AL4" s="2"/>
      <c r="AM4" s="2" t="s">
        <v>23</v>
      </c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 t="s">
        <v>23</v>
      </c>
    </row>
    <row r="5" spans="1:53" s="21" customFormat="1" x14ac:dyDescent="0.25">
      <c r="A5" s="2" t="s">
        <v>195</v>
      </c>
      <c r="B5" s="2" t="s">
        <v>566</v>
      </c>
      <c r="C5" s="2" t="s">
        <v>2</v>
      </c>
      <c r="D5" s="2"/>
      <c r="E5" s="2" t="s">
        <v>23</v>
      </c>
      <c r="F5" s="2"/>
      <c r="G5" s="2"/>
      <c r="H5" s="2"/>
      <c r="I5" s="2"/>
      <c r="J5" s="2"/>
      <c r="K5" s="2"/>
      <c r="L5" s="2"/>
      <c r="M5" s="2"/>
      <c r="N5" s="2"/>
      <c r="O5" s="2"/>
      <c r="P5" s="2" t="s">
        <v>23</v>
      </c>
      <c r="Q5" s="2"/>
      <c r="R5" s="2"/>
      <c r="S5" s="2"/>
      <c r="T5" s="2" t="s">
        <v>23</v>
      </c>
      <c r="U5" s="2" t="s">
        <v>23</v>
      </c>
      <c r="V5" s="2"/>
      <c r="W5" s="2"/>
      <c r="X5" s="2"/>
      <c r="Y5" s="2"/>
      <c r="Z5" s="2"/>
      <c r="AA5" s="2"/>
      <c r="AB5" s="2" t="s">
        <v>23</v>
      </c>
      <c r="AC5" s="2" t="s">
        <v>23</v>
      </c>
      <c r="AD5" s="2"/>
      <c r="AE5" s="2"/>
      <c r="AF5" s="2"/>
      <c r="AG5" s="2"/>
      <c r="AH5" s="2"/>
      <c r="AI5" s="2"/>
      <c r="AJ5" s="2" t="s">
        <v>23</v>
      </c>
      <c r="AK5" s="2"/>
      <c r="AL5" s="2"/>
      <c r="AM5" s="2" t="s">
        <v>23</v>
      </c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 t="s">
        <v>23</v>
      </c>
    </row>
    <row r="6" spans="1:53" s="21" customFormat="1" x14ac:dyDescent="0.25">
      <c r="A6" s="2" t="s">
        <v>197</v>
      </c>
      <c r="B6" s="2" t="s">
        <v>567</v>
      </c>
      <c r="C6" s="2" t="s">
        <v>2</v>
      </c>
      <c r="D6" s="2"/>
      <c r="E6" s="2" t="s">
        <v>23</v>
      </c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 t="s">
        <v>23</v>
      </c>
      <c r="T6" s="2"/>
      <c r="U6" s="2" t="s">
        <v>23</v>
      </c>
      <c r="V6" s="2"/>
      <c r="W6" s="2"/>
      <c r="X6" s="2"/>
      <c r="Y6" s="2"/>
      <c r="Z6" s="2"/>
      <c r="AA6" s="2"/>
      <c r="AB6" s="2" t="s">
        <v>23</v>
      </c>
      <c r="AC6" s="2"/>
      <c r="AD6" s="2"/>
      <c r="AE6" s="2"/>
      <c r="AF6" s="2"/>
      <c r="AG6" s="2"/>
      <c r="AH6" s="2"/>
      <c r="AI6" s="2"/>
      <c r="AJ6" s="2"/>
      <c r="AK6" s="2"/>
      <c r="AL6" s="2"/>
      <c r="AM6" s="2" t="s">
        <v>23</v>
      </c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 t="s">
        <v>23</v>
      </c>
    </row>
    <row r="7" spans="1:53" s="21" customFormat="1" x14ac:dyDescent="0.25">
      <c r="A7" s="2" t="s">
        <v>199</v>
      </c>
      <c r="B7" s="2" t="s">
        <v>568</v>
      </c>
      <c r="C7" s="2" t="s">
        <v>2</v>
      </c>
      <c r="D7" s="2"/>
      <c r="E7" s="2" t="s">
        <v>23</v>
      </c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 t="s">
        <v>23</v>
      </c>
      <c r="R7" s="2"/>
      <c r="S7" s="2"/>
      <c r="T7" s="2" t="s">
        <v>23</v>
      </c>
      <c r="U7" s="2"/>
      <c r="V7" s="2"/>
      <c r="W7" s="2"/>
      <c r="X7" s="2"/>
      <c r="Y7" s="2" t="s">
        <v>23</v>
      </c>
      <c r="Z7" s="2"/>
      <c r="AA7" s="2"/>
      <c r="AB7" s="2" t="s">
        <v>23</v>
      </c>
      <c r="AC7" s="2" t="s">
        <v>23</v>
      </c>
      <c r="AD7" s="2" t="s">
        <v>23</v>
      </c>
      <c r="AE7" s="2"/>
      <c r="AF7" s="2"/>
      <c r="AG7" s="2"/>
      <c r="AH7" s="2"/>
      <c r="AI7" s="2"/>
      <c r="AJ7" s="2"/>
      <c r="AK7" s="2"/>
      <c r="AL7" s="2"/>
      <c r="AM7" s="2" t="s">
        <v>23</v>
      </c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 t="s">
        <v>23</v>
      </c>
    </row>
    <row r="8" spans="1:53" s="21" customFormat="1" x14ac:dyDescent="0.25">
      <c r="A8" s="2" t="s">
        <v>201</v>
      </c>
      <c r="B8" s="2" t="s">
        <v>569</v>
      </c>
      <c r="C8" s="2" t="s">
        <v>2</v>
      </c>
      <c r="D8" s="2"/>
      <c r="E8" s="2" t="s">
        <v>23</v>
      </c>
      <c r="F8" s="2"/>
      <c r="G8" s="2"/>
      <c r="H8" s="2"/>
      <c r="I8" s="2"/>
      <c r="J8" s="2"/>
      <c r="K8" s="2"/>
      <c r="L8" s="2"/>
      <c r="M8" s="2"/>
      <c r="N8" s="2" t="s">
        <v>23</v>
      </c>
      <c r="O8" s="2"/>
      <c r="P8" s="2"/>
      <c r="Q8" s="2" t="s">
        <v>23</v>
      </c>
      <c r="R8" s="2"/>
      <c r="S8" s="2" t="s">
        <v>23</v>
      </c>
      <c r="T8" s="2" t="s">
        <v>23</v>
      </c>
      <c r="U8" s="2"/>
      <c r="V8" s="2"/>
      <c r="W8" s="2"/>
      <c r="X8" s="2"/>
      <c r="Y8" s="2"/>
      <c r="Z8" s="2" t="s">
        <v>23</v>
      </c>
      <c r="AA8" s="2"/>
      <c r="AB8" s="2" t="s">
        <v>23</v>
      </c>
      <c r="AC8" s="2" t="s">
        <v>23</v>
      </c>
      <c r="AD8" s="2" t="s">
        <v>23</v>
      </c>
      <c r="AE8" s="2"/>
      <c r="AF8" s="2" t="s">
        <v>23</v>
      </c>
      <c r="AG8" s="2"/>
      <c r="AH8" s="2" t="s">
        <v>23</v>
      </c>
      <c r="AI8" s="2"/>
      <c r="AJ8" s="2"/>
      <c r="AK8" s="2"/>
      <c r="AL8" s="2"/>
      <c r="AM8" s="2" t="s">
        <v>23</v>
      </c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</row>
    <row r="9" spans="1:53" s="21" customFormat="1" x14ac:dyDescent="0.25">
      <c r="A9" s="2" t="s">
        <v>203</v>
      </c>
      <c r="B9" s="2" t="s">
        <v>570</v>
      </c>
      <c r="C9" s="2" t="s">
        <v>2</v>
      </c>
      <c r="D9" s="2"/>
      <c r="E9" s="2" t="s">
        <v>23</v>
      </c>
      <c r="F9" s="2"/>
      <c r="G9" s="2"/>
      <c r="H9" s="2"/>
      <c r="I9" s="2"/>
      <c r="J9" s="2"/>
      <c r="K9" s="2"/>
      <c r="L9" s="2"/>
      <c r="M9" s="2"/>
      <c r="N9" s="2" t="s">
        <v>23</v>
      </c>
      <c r="O9" s="2"/>
      <c r="P9" s="2"/>
      <c r="Q9" s="2" t="s">
        <v>23</v>
      </c>
      <c r="R9" s="2"/>
      <c r="S9" s="2"/>
      <c r="T9" s="2" t="s">
        <v>23</v>
      </c>
      <c r="U9" s="2"/>
      <c r="V9" s="2"/>
      <c r="W9" s="2"/>
      <c r="X9" s="2"/>
      <c r="Y9" s="2"/>
      <c r="Z9" s="2"/>
      <c r="AA9" s="2"/>
      <c r="AB9" s="2" t="s">
        <v>23</v>
      </c>
      <c r="AC9" s="2" t="s">
        <v>23</v>
      </c>
      <c r="AD9" s="2"/>
      <c r="AE9" s="2"/>
      <c r="AF9" s="2"/>
      <c r="AG9" s="2"/>
      <c r="AH9" s="2" t="s">
        <v>23</v>
      </c>
      <c r="AI9" s="2"/>
      <c r="AJ9" s="2" t="s">
        <v>23</v>
      </c>
      <c r="AK9" s="2"/>
      <c r="AL9" s="2"/>
      <c r="AM9" s="2" t="s">
        <v>23</v>
      </c>
      <c r="AN9" s="2"/>
      <c r="AO9" s="2" t="s">
        <v>23</v>
      </c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 t="s">
        <v>23</v>
      </c>
    </row>
    <row r="10" spans="1:53" s="21" customFormat="1" x14ac:dyDescent="0.25">
      <c r="A10" s="2" t="s">
        <v>221</v>
      </c>
      <c r="B10" s="2" t="s">
        <v>571</v>
      </c>
      <c r="C10" s="2" t="s">
        <v>21</v>
      </c>
      <c r="D10" s="2"/>
      <c r="E10" s="2" t="s">
        <v>23</v>
      </c>
      <c r="F10" s="2"/>
      <c r="G10" s="2" t="s">
        <v>23</v>
      </c>
      <c r="H10" s="2"/>
      <c r="I10" s="2"/>
      <c r="J10" s="2"/>
      <c r="K10" s="2" t="s">
        <v>23</v>
      </c>
      <c r="L10" s="2" t="s">
        <v>23</v>
      </c>
      <c r="M10" s="2"/>
      <c r="N10" s="2" t="s">
        <v>23</v>
      </c>
      <c r="O10" s="2"/>
      <c r="P10" s="2"/>
      <c r="Q10" s="2"/>
      <c r="R10" s="2"/>
      <c r="S10" s="2"/>
      <c r="T10" s="2"/>
      <c r="U10" s="2"/>
      <c r="V10" s="2" t="s">
        <v>23</v>
      </c>
      <c r="W10" s="2"/>
      <c r="X10" s="2"/>
      <c r="Y10" s="2"/>
      <c r="Z10" s="2"/>
      <c r="AA10" s="2"/>
      <c r="AB10" s="2"/>
      <c r="AC10" s="2" t="s">
        <v>23</v>
      </c>
      <c r="AD10" s="2" t="s">
        <v>23</v>
      </c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 t="s">
        <v>23</v>
      </c>
      <c r="AP10" s="2"/>
      <c r="AQ10" s="2"/>
      <c r="AR10" s="2"/>
      <c r="AS10" s="2"/>
      <c r="AT10" s="2"/>
      <c r="AU10" s="2"/>
      <c r="AV10" s="2" t="s">
        <v>23</v>
      </c>
      <c r="AW10" s="2"/>
      <c r="AX10" s="2"/>
      <c r="AY10" s="2"/>
      <c r="AZ10" s="2"/>
      <c r="BA10" s="2"/>
    </row>
    <row r="11" spans="1:53" s="21" customFormat="1" x14ac:dyDescent="0.25">
      <c r="A11" s="2" t="s">
        <v>236</v>
      </c>
      <c r="B11" s="2" t="s">
        <v>572</v>
      </c>
      <c r="C11" s="2" t="s">
        <v>21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</row>
    <row r="12" spans="1:53" s="21" customFormat="1" x14ac:dyDescent="0.25">
      <c r="A12" s="2" t="s">
        <v>238</v>
      </c>
      <c r="B12" s="2" t="s">
        <v>573</v>
      </c>
      <c r="C12" s="2" t="s">
        <v>21</v>
      </c>
      <c r="D12" s="2"/>
      <c r="E12" s="2"/>
      <c r="F12" s="2"/>
      <c r="G12" s="2"/>
      <c r="H12" s="2"/>
      <c r="I12" s="2"/>
      <c r="J12" s="2" t="s">
        <v>23</v>
      </c>
      <c r="K12" s="2"/>
      <c r="L12" s="2"/>
      <c r="M12" s="2"/>
      <c r="N12" s="2" t="s">
        <v>23</v>
      </c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</row>
    <row r="13" spans="1:53" s="21" customFormat="1" x14ac:dyDescent="0.25">
      <c r="A13" s="2" t="s">
        <v>240</v>
      </c>
      <c r="B13" s="2" t="s">
        <v>574</v>
      </c>
      <c r="C13" s="2" t="s">
        <v>2</v>
      </c>
      <c r="D13" s="2"/>
      <c r="E13" s="2" t="s">
        <v>23</v>
      </c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 t="s">
        <v>23</v>
      </c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</row>
    <row r="14" spans="1:53" s="21" customFormat="1" x14ac:dyDescent="0.25">
      <c r="A14" s="2" t="s">
        <v>242</v>
      </c>
      <c r="B14" s="2" t="s">
        <v>575</v>
      </c>
      <c r="C14" s="2" t="s">
        <v>21</v>
      </c>
      <c r="D14" s="2" t="s">
        <v>23</v>
      </c>
      <c r="E14" s="2"/>
      <c r="F14" s="2"/>
      <c r="G14" s="2"/>
      <c r="H14" s="2"/>
      <c r="I14" s="2"/>
      <c r="J14" s="2"/>
      <c r="K14" s="2"/>
      <c r="L14" s="2" t="s">
        <v>23</v>
      </c>
      <c r="M14" s="2"/>
      <c r="N14" s="2" t="s">
        <v>23</v>
      </c>
      <c r="O14" s="2"/>
      <c r="P14" s="2"/>
      <c r="Q14" s="2"/>
      <c r="R14" s="2"/>
      <c r="S14" s="2"/>
      <c r="T14" s="2"/>
      <c r="U14" s="2" t="s">
        <v>23</v>
      </c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</row>
    <row r="15" spans="1:53" s="21" customFormat="1" x14ac:dyDescent="0.25">
      <c r="A15" s="2" t="s">
        <v>244</v>
      </c>
      <c r="B15" s="2" t="s">
        <v>576</v>
      </c>
      <c r="C15" s="2" t="s">
        <v>21</v>
      </c>
      <c r="D15" s="2" t="s">
        <v>23</v>
      </c>
      <c r="E15" s="2" t="s">
        <v>23</v>
      </c>
      <c r="F15" s="2" t="s">
        <v>23</v>
      </c>
      <c r="G15" s="2"/>
      <c r="H15" s="2"/>
      <c r="I15" s="2"/>
      <c r="J15" s="2" t="s">
        <v>23</v>
      </c>
      <c r="K15" s="2" t="s">
        <v>23</v>
      </c>
      <c r="L15" s="2"/>
      <c r="M15" s="2"/>
      <c r="N15" s="2" t="s">
        <v>23</v>
      </c>
      <c r="O15" s="2"/>
      <c r="P15" s="2"/>
      <c r="Q15" s="2" t="s">
        <v>23</v>
      </c>
      <c r="R15" s="2"/>
      <c r="S15" s="2"/>
      <c r="T15" s="2"/>
      <c r="U15" s="2"/>
      <c r="V15" s="2" t="s">
        <v>23</v>
      </c>
      <c r="W15" s="2"/>
      <c r="X15" s="2"/>
      <c r="Y15" s="2"/>
      <c r="Z15" s="2"/>
      <c r="AA15" s="2"/>
      <c r="AB15" s="2"/>
      <c r="AC15" s="2" t="s">
        <v>23</v>
      </c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 t="s">
        <v>23</v>
      </c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</row>
    <row r="16" spans="1:53" s="21" customFormat="1" x14ac:dyDescent="0.25">
      <c r="A16" s="2" t="s">
        <v>246</v>
      </c>
      <c r="B16" s="2" t="s">
        <v>577</v>
      </c>
      <c r="C16" s="2" t="s">
        <v>21</v>
      </c>
      <c r="D16" s="2"/>
      <c r="E16" s="2" t="s">
        <v>23</v>
      </c>
      <c r="F16" s="2"/>
      <c r="G16" s="2"/>
      <c r="H16" s="2"/>
      <c r="I16" s="2"/>
      <c r="J16" s="2" t="s">
        <v>23</v>
      </c>
      <c r="K16" s="2"/>
      <c r="L16" s="2"/>
      <c r="M16" s="2"/>
      <c r="N16" s="2" t="s">
        <v>23</v>
      </c>
      <c r="O16" s="2"/>
      <c r="P16" s="2"/>
      <c r="Q16" s="2"/>
      <c r="R16" s="2"/>
      <c r="S16" s="2"/>
      <c r="T16" s="2"/>
      <c r="U16" s="2" t="s">
        <v>23</v>
      </c>
      <c r="V16" s="2"/>
      <c r="W16" s="2"/>
      <c r="X16" s="2"/>
      <c r="Y16" s="2"/>
      <c r="Z16" s="2"/>
      <c r="AA16" s="2"/>
      <c r="AB16" s="2"/>
      <c r="AC16" s="2" t="s">
        <v>23</v>
      </c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</row>
    <row r="17" spans="1:53" s="21" customFormat="1" x14ac:dyDescent="0.25">
      <c r="A17" s="2" t="s">
        <v>248</v>
      </c>
      <c r="B17" s="2" t="s">
        <v>578</v>
      </c>
      <c r="C17" s="2" t="s">
        <v>21</v>
      </c>
      <c r="D17" s="2"/>
      <c r="E17" s="2" t="s">
        <v>23</v>
      </c>
      <c r="F17" s="2"/>
      <c r="G17" s="2" t="s">
        <v>23</v>
      </c>
      <c r="H17" s="2"/>
      <c r="I17" s="2"/>
      <c r="J17" s="2"/>
      <c r="K17" s="2"/>
      <c r="L17" s="2"/>
      <c r="M17" s="2"/>
      <c r="N17" s="2" t="s">
        <v>23</v>
      </c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 t="s">
        <v>23</v>
      </c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</row>
    <row r="18" spans="1:53" s="21" customFormat="1" x14ac:dyDescent="0.25">
      <c r="A18" s="2" t="s">
        <v>250</v>
      </c>
      <c r="B18" s="2" t="s">
        <v>579</v>
      </c>
      <c r="C18" s="2" t="s">
        <v>2</v>
      </c>
      <c r="D18" s="2"/>
      <c r="E18" s="2" t="s">
        <v>23</v>
      </c>
      <c r="F18" s="2"/>
      <c r="G18" s="2"/>
      <c r="H18" s="2"/>
      <c r="I18" s="2"/>
      <c r="J18" s="2"/>
      <c r="K18" s="2"/>
      <c r="L18" s="2"/>
      <c r="M18" s="2"/>
      <c r="N18" s="2" t="s">
        <v>23</v>
      </c>
      <c r="O18" s="2"/>
      <c r="P18" s="2"/>
      <c r="Q18" s="2" t="s">
        <v>23</v>
      </c>
      <c r="R18" s="2"/>
      <c r="S18" s="2" t="s">
        <v>23</v>
      </c>
      <c r="T18" s="2" t="s">
        <v>23</v>
      </c>
      <c r="U18" s="2"/>
      <c r="V18" s="2"/>
      <c r="W18" s="2"/>
      <c r="X18" s="2"/>
      <c r="Y18" s="2"/>
      <c r="Z18" s="2"/>
      <c r="AA18" s="2"/>
      <c r="AB18" s="2" t="s">
        <v>23</v>
      </c>
      <c r="AC18" s="2" t="s">
        <v>23</v>
      </c>
      <c r="AD18" s="2" t="s">
        <v>23</v>
      </c>
      <c r="AE18" s="2"/>
      <c r="AF18" s="2" t="s">
        <v>23</v>
      </c>
      <c r="AG18" s="2"/>
      <c r="AH18" s="2"/>
      <c r="AI18" s="2"/>
      <c r="AJ18" s="2"/>
      <c r="AK18" s="2"/>
      <c r="AL18" s="2"/>
      <c r="AM18" s="2" t="s">
        <v>23</v>
      </c>
      <c r="AN18" s="2"/>
      <c r="AO18" s="2" t="s">
        <v>23</v>
      </c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 t="s">
        <v>23</v>
      </c>
    </row>
    <row r="19" spans="1:53" s="21" customFormat="1" x14ac:dyDescent="0.25"/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CE22B-F76B-4350-A5A0-AD334647E068}">
  <dimension ref="A1:BA5"/>
  <sheetViews>
    <sheetView workbookViewId="0">
      <pane xSplit="1" topLeftCell="AG1" activePane="topRight" state="frozen"/>
      <selection pane="topRight" activeCell="AU1" sqref="AU1:BA1"/>
    </sheetView>
  </sheetViews>
  <sheetFormatPr defaultColWidth="16.7109375" defaultRowHeight="15" x14ac:dyDescent="0.25"/>
  <cols>
    <col min="1" max="1" width="11" customWidth="1"/>
    <col min="2" max="2" width="17" customWidth="1"/>
    <col min="3" max="3" width="9.140625" customWidth="1"/>
    <col min="4" max="39" width="16.7109375" style="21"/>
  </cols>
  <sheetData>
    <row r="1" spans="1:53" ht="90" x14ac:dyDescent="0.25">
      <c r="A1" s="5" t="s">
        <v>185</v>
      </c>
      <c r="B1" s="5" t="s">
        <v>0</v>
      </c>
      <c r="C1" s="5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07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2</v>
      </c>
      <c r="U1" s="7" t="s">
        <v>747</v>
      </c>
      <c r="V1" s="7" t="s">
        <v>691</v>
      </c>
      <c r="W1" s="23" t="s">
        <v>681</v>
      </c>
      <c r="X1" s="23" t="s">
        <v>682</v>
      </c>
      <c r="Y1" s="23" t="s">
        <v>683</v>
      </c>
      <c r="Z1" s="23" t="s">
        <v>728</v>
      </c>
      <c r="AA1" s="23" t="s">
        <v>684</v>
      </c>
      <c r="AB1" s="23" t="s">
        <v>685</v>
      </c>
      <c r="AC1" s="7" t="s">
        <v>694</v>
      </c>
      <c r="AD1" s="7" t="s">
        <v>693</v>
      </c>
      <c r="AE1" s="7" t="s">
        <v>718</v>
      </c>
      <c r="AF1" s="7" t="s">
        <v>695</v>
      </c>
      <c r="AG1" s="7" t="s">
        <v>748</v>
      </c>
      <c r="AH1" s="7" t="s">
        <v>721</v>
      </c>
      <c r="AI1" s="7" t="s">
        <v>696</v>
      </c>
      <c r="AJ1" s="34" t="s">
        <v>723</v>
      </c>
      <c r="AK1" s="36" t="s">
        <v>749</v>
      </c>
      <c r="AL1" s="36" t="s">
        <v>750</v>
      </c>
      <c r="AM1" s="36" t="s">
        <v>753</v>
      </c>
      <c r="AN1" s="36" t="s">
        <v>735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223</v>
      </c>
      <c r="C2" s="2" t="s">
        <v>21</v>
      </c>
      <c r="D2" s="2"/>
      <c r="E2" s="2" t="s">
        <v>23</v>
      </c>
      <c r="F2" s="2" t="s">
        <v>23</v>
      </c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 t="s">
        <v>23</v>
      </c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 t="s">
        <v>23</v>
      </c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</row>
    <row r="3" spans="1:53" s="21" customFormat="1" x14ac:dyDescent="0.25">
      <c r="A3" s="2" t="s">
        <v>191</v>
      </c>
      <c r="B3" s="2" t="s">
        <v>224</v>
      </c>
      <c r="C3" s="2" t="s">
        <v>21</v>
      </c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</row>
    <row r="4" spans="1:53" s="21" customFormat="1" x14ac:dyDescent="0.25">
      <c r="A4" s="2" t="s">
        <v>193</v>
      </c>
      <c r="B4" s="2" t="s">
        <v>225</v>
      </c>
      <c r="C4" s="2" t="s">
        <v>21</v>
      </c>
      <c r="D4" s="2"/>
      <c r="E4" s="2"/>
      <c r="F4" s="2"/>
      <c r="G4" s="2"/>
      <c r="H4" s="2"/>
      <c r="I4" s="2"/>
      <c r="J4" s="2"/>
      <c r="K4" s="2"/>
      <c r="L4" s="2" t="s">
        <v>23</v>
      </c>
      <c r="M4" s="2"/>
      <c r="N4" s="2"/>
      <c r="O4" s="2"/>
      <c r="P4" s="2"/>
      <c r="Q4" s="2"/>
      <c r="R4" s="2"/>
      <c r="S4" s="2"/>
      <c r="T4" s="2" t="s">
        <v>23</v>
      </c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</row>
    <row r="5" spans="1:53" s="21" customFormat="1" x14ac:dyDescent="0.25">
      <c r="A5" s="2" t="s">
        <v>195</v>
      </c>
      <c r="B5" s="2" t="s">
        <v>226</v>
      </c>
      <c r="C5" s="2" t="s">
        <v>21</v>
      </c>
      <c r="D5" s="2"/>
      <c r="E5" s="2"/>
      <c r="F5" s="2"/>
      <c r="G5" s="2"/>
      <c r="H5" s="2"/>
      <c r="I5" s="2"/>
      <c r="J5" s="2"/>
      <c r="K5" s="2"/>
      <c r="L5" s="2" t="s">
        <v>23</v>
      </c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 t="s">
        <v>23</v>
      </c>
      <c r="AD5" s="2" t="s">
        <v>23</v>
      </c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D7A7C-763F-4B3A-98C0-0E9C39DDD004}">
  <dimension ref="A1:BA4"/>
  <sheetViews>
    <sheetView workbookViewId="0">
      <pane xSplit="1" topLeftCell="AV1" activePane="topRight" state="frozen"/>
      <selection pane="topRight" activeCell="BA2" sqref="BA2"/>
    </sheetView>
  </sheetViews>
  <sheetFormatPr defaultColWidth="16.7109375" defaultRowHeight="15" x14ac:dyDescent="0.25"/>
  <cols>
    <col min="1" max="1" width="11.85546875" bestFit="1" customWidth="1"/>
    <col min="3" max="3" width="10.140625" bestFit="1" customWidth="1"/>
  </cols>
  <sheetData>
    <row r="1" spans="1:53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7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7" t="s">
        <v>672</v>
      </c>
      <c r="U1" s="7" t="s">
        <v>747</v>
      </c>
      <c r="V1" s="7" t="s">
        <v>691</v>
      </c>
      <c r="W1" s="6" t="s">
        <v>681</v>
      </c>
      <c r="X1" s="6" t="s">
        <v>682</v>
      </c>
      <c r="Y1" s="6" t="s">
        <v>683</v>
      </c>
      <c r="Z1" s="7" t="s">
        <v>728</v>
      </c>
      <c r="AA1" s="6" t="s">
        <v>684</v>
      </c>
      <c r="AB1" s="6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9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751</v>
      </c>
      <c r="C2" s="2" t="s">
        <v>2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 t="s">
        <v>23</v>
      </c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 t="s">
        <v>23</v>
      </c>
    </row>
    <row r="3" spans="1:53" s="21" customFormat="1" x14ac:dyDescent="0.25">
      <c r="A3" s="2" t="s">
        <v>191</v>
      </c>
      <c r="B3" s="2" t="s">
        <v>580</v>
      </c>
      <c r="C3" s="2" t="s">
        <v>2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 t="s">
        <v>23</v>
      </c>
      <c r="T3" s="2" t="s">
        <v>23</v>
      </c>
      <c r="U3" s="2" t="s">
        <v>23</v>
      </c>
      <c r="V3" s="2"/>
      <c r="W3" s="2"/>
      <c r="X3" s="2"/>
      <c r="Y3" s="2"/>
      <c r="Z3" s="2"/>
      <c r="AA3" s="2"/>
      <c r="AB3" s="2"/>
      <c r="AC3" s="2"/>
      <c r="AD3" s="2" t="s">
        <v>23</v>
      </c>
      <c r="AE3" s="2"/>
      <c r="AF3" s="2"/>
      <c r="AG3" s="2"/>
      <c r="AH3" s="2" t="s">
        <v>23</v>
      </c>
      <c r="AI3" s="2"/>
      <c r="AJ3" s="2"/>
      <c r="AK3" s="2"/>
      <c r="AL3" s="2"/>
      <c r="AM3" s="2" t="s">
        <v>23</v>
      </c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</row>
    <row r="4" spans="1:53" s="21" customFormat="1" x14ac:dyDescent="0.25"/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F38DE-765C-4255-B3F9-2C8AF9FCC2BB}">
  <dimension ref="A1:BA9"/>
  <sheetViews>
    <sheetView workbookViewId="0">
      <pane xSplit="1" topLeftCell="AX1" activePane="topRight" state="frozen"/>
      <selection pane="topRight" activeCell="BA21" sqref="BA21"/>
    </sheetView>
  </sheetViews>
  <sheetFormatPr defaultColWidth="16.7109375" defaultRowHeight="15" x14ac:dyDescent="0.25"/>
  <cols>
    <col min="1" max="1" width="11.85546875" bestFit="1" customWidth="1"/>
    <col min="2" max="2" width="17.28515625" bestFit="1" customWidth="1"/>
    <col min="3" max="3" width="10.140625" bestFit="1" customWidth="1"/>
  </cols>
  <sheetData>
    <row r="1" spans="1:53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7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7" t="s">
        <v>672</v>
      </c>
      <c r="U1" s="7" t="s">
        <v>747</v>
      </c>
      <c r="V1" s="7" t="s">
        <v>691</v>
      </c>
      <c r="W1" s="6" t="s">
        <v>681</v>
      </c>
      <c r="X1" s="6" t="s">
        <v>682</v>
      </c>
      <c r="Y1" s="6" t="s">
        <v>683</v>
      </c>
      <c r="Z1" s="7" t="s">
        <v>728</v>
      </c>
      <c r="AA1" s="6" t="s">
        <v>684</v>
      </c>
      <c r="AB1" s="6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4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581</v>
      </c>
      <c r="C2" s="2" t="s">
        <v>21</v>
      </c>
      <c r="D2" s="2"/>
      <c r="E2" s="2" t="s">
        <v>23</v>
      </c>
      <c r="F2" s="2" t="s">
        <v>23</v>
      </c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 t="s">
        <v>23</v>
      </c>
      <c r="V2" s="2"/>
      <c r="W2" s="2"/>
      <c r="X2" s="2"/>
      <c r="Y2" s="2"/>
      <c r="Z2" s="2"/>
      <c r="AA2" s="2"/>
      <c r="AB2" s="2" t="s">
        <v>23</v>
      </c>
      <c r="AC2" s="2" t="s">
        <v>23</v>
      </c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</row>
    <row r="3" spans="1:53" s="21" customFormat="1" x14ac:dyDescent="0.25">
      <c r="A3" s="2" t="s">
        <v>191</v>
      </c>
      <c r="B3" s="2" t="s">
        <v>582</v>
      </c>
      <c r="C3" s="2" t="s">
        <v>21</v>
      </c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</row>
    <row r="4" spans="1:53" s="21" customFormat="1" x14ac:dyDescent="0.25">
      <c r="A4" s="2" t="s">
        <v>193</v>
      </c>
      <c r="B4" s="2" t="s">
        <v>583</v>
      </c>
      <c r="C4" s="2" t="s">
        <v>21</v>
      </c>
      <c r="D4" s="2"/>
      <c r="E4" s="2"/>
      <c r="F4" s="2"/>
      <c r="G4" s="2"/>
      <c r="H4" s="2"/>
      <c r="I4" s="2"/>
      <c r="J4" s="2"/>
      <c r="K4" s="2"/>
      <c r="L4" s="2" t="s">
        <v>23</v>
      </c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 t="s">
        <v>23</v>
      </c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</row>
    <row r="5" spans="1:53" s="21" customFormat="1" x14ac:dyDescent="0.25">
      <c r="A5" s="2" t="s">
        <v>195</v>
      </c>
      <c r="B5" s="2" t="s">
        <v>584</v>
      </c>
      <c r="C5" s="2" t="s">
        <v>21</v>
      </c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</row>
    <row r="6" spans="1:53" s="21" customFormat="1" x14ac:dyDescent="0.25">
      <c r="A6" s="2" t="s">
        <v>197</v>
      </c>
      <c r="B6" s="2" t="s">
        <v>585</v>
      </c>
      <c r="C6" s="2" t="s">
        <v>21</v>
      </c>
      <c r="D6" s="2"/>
      <c r="E6" s="2"/>
      <c r="F6" s="2" t="s">
        <v>23</v>
      </c>
      <c r="G6" s="2"/>
      <c r="H6" s="2"/>
      <c r="I6" s="2"/>
      <c r="J6" s="2"/>
      <c r="K6" s="2"/>
      <c r="L6" s="2"/>
      <c r="M6" s="2"/>
      <c r="N6" s="2" t="s">
        <v>23</v>
      </c>
      <c r="O6" s="2"/>
      <c r="P6" s="2"/>
      <c r="Q6" s="2"/>
      <c r="R6" s="2"/>
      <c r="S6" s="2"/>
      <c r="T6" s="2" t="s">
        <v>23</v>
      </c>
      <c r="U6" s="2"/>
      <c r="V6" s="2" t="s">
        <v>692</v>
      </c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 t="s">
        <v>23</v>
      </c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</row>
    <row r="7" spans="1:53" s="21" customFormat="1" x14ac:dyDescent="0.25">
      <c r="A7" s="2" t="s">
        <v>199</v>
      </c>
      <c r="B7" s="2" t="s">
        <v>586</v>
      </c>
      <c r="C7" s="2" t="s">
        <v>2</v>
      </c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 t="s">
        <v>23</v>
      </c>
    </row>
    <row r="8" spans="1:53" s="21" customFormat="1" x14ac:dyDescent="0.25">
      <c r="A8" s="2" t="s">
        <v>201</v>
      </c>
      <c r="B8" s="2" t="s">
        <v>587</v>
      </c>
      <c r="C8" s="2" t="s">
        <v>21</v>
      </c>
      <c r="D8" s="2"/>
      <c r="E8" s="2"/>
      <c r="F8" s="2"/>
      <c r="G8" s="2"/>
      <c r="H8" s="2"/>
      <c r="I8" s="2"/>
      <c r="J8" s="2"/>
      <c r="K8" s="2"/>
      <c r="L8" s="2"/>
      <c r="M8" s="2"/>
      <c r="N8" s="2" t="s">
        <v>23</v>
      </c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 t="s">
        <v>23</v>
      </c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</row>
    <row r="9" spans="1:53" s="21" customFormat="1" x14ac:dyDescent="0.25"/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1C107-BA5C-4C02-841E-DBB820966DA4}">
  <dimension ref="A1:BA3"/>
  <sheetViews>
    <sheetView topLeftCell="AF1" workbookViewId="0">
      <selection activeCell="AU1" sqref="AU1:BA1"/>
    </sheetView>
  </sheetViews>
  <sheetFormatPr defaultColWidth="16.7109375" defaultRowHeight="15" x14ac:dyDescent="0.25"/>
  <cols>
    <col min="1" max="1" width="11.85546875" bestFit="1" customWidth="1"/>
    <col min="3" max="3" width="10.140625" bestFit="1" customWidth="1"/>
  </cols>
  <sheetData>
    <row r="1" spans="1:53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7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7" t="s">
        <v>672</v>
      </c>
      <c r="U1" s="7" t="s">
        <v>747</v>
      </c>
      <c r="V1" s="7" t="s">
        <v>691</v>
      </c>
      <c r="W1" s="6" t="s">
        <v>681</v>
      </c>
      <c r="X1" s="6" t="s">
        <v>682</v>
      </c>
      <c r="Y1" s="6" t="s">
        <v>683</v>
      </c>
      <c r="Z1" s="7" t="s">
        <v>728</v>
      </c>
      <c r="AA1" s="6" t="s">
        <v>684</v>
      </c>
      <c r="AB1" s="6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6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7</v>
      </c>
      <c r="B2" s="2" t="s">
        <v>588</v>
      </c>
      <c r="C2" s="2" t="s">
        <v>21</v>
      </c>
      <c r="D2" s="2"/>
      <c r="E2" s="2"/>
      <c r="F2" s="2"/>
      <c r="G2" s="2"/>
      <c r="H2" s="2"/>
      <c r="I2" s="2"/>
      <c r="J2" s="2" t="s">
        <v>23</v>
      </c>
      <c r="K2" s="2"/>
      <c r="L2" s="2"/>
      <c r="M2" s="2"/>
      <c r="N2" s="2"/>
      <c r="O2" s="2"/>
      <c r="P2" s="2"/>
      <c r="Q2" s="2"/>
      <c r="R2" s="2"/>
      <c r="S2" s="2"/>
      <c r="T2" s="2" t="s">
        <v>23</v>
      </c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</row>
    <row r="3" spans="1:53" s="21" customFormat="1" x14ac:dyDescent="0.25"/>
  </sheetData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2C7E2-674D-43C3-9D5A-3F41FE6215A6}">
  <dimension ref="A1:BA20"/>
  <sheetViews>
    <sheetView workbookViewId="0">
      <pane xSplit="1" topLeftCell="BA1" activePane="topRight" state="frozen"/>
      <selection pane="topRight" activeCell="BB20" sqref="BB20"/>
    </sheetView>
  </sheetViews>
  <sheetFormatPr defaultColWidth="16.7109375" defaultRowHeight="15" x14ac:dyDescent="0.25"/>
  <cols>
    <col min="1" max="1" width="11.85546875" bestFit="1" customWidth="1"/>
    <col min="2" max="2" width="18.7109375" bestFit="1" customWidth="1"/>
    <col min="3" max="3" width="10.140625" bestFit="1" customWidth="1"/>
  </cols>
  <sheetData>
    <row r="1" spans="1:53" s="21" customFormat="1" ht="90" x14ac:dyDescent="0.25">
      <c r="A1" s="26" t="s">
        <v>185</v>
      </c>
      <c r="B1" s="26" t="s">
        <v>0</v>
      </c>
      <c r="C1" s="2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7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2</v>
      </c>
      <c r="U1" s="7" t="s">
        <v>747</v>
      </c>
      <c r="V1" s="7" t="s">
        <v>691</v>
      </c>
      <c r="W1" s="23" t="s">
        <v>681</v>
      </c>
      <c r="X1" s="23" t="s">
        <v>682</v>
      </c>
      <c r="Y1" s="23" t="s">
        <v>683</v>
      </c>
      <c r="Z1" s="7" t="s">
        <v>728</v>
      </c>
      <c r="AA1" s="23" t="s">
        <v>684</v>
      </c>
      <c r="AB1" s="23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4" t="s">
        <v>723</v>
      </c>
      <c r="AK1" s="36" t="s">
        <v>749</v>
      </c>
      <c r="AL1" s="36" t="s">
        <v>750</v>
      </c>
      <c r="AM1" s="36" t="s">
        <v>753</v>
      </c>
      <c r="AN1" s="34" t="s">
        <v>735</v>
      </c>
      <c r="AO1" s="34" t="s">
        <v>730</v>
      </c>
      <c r="AP1" s="34" t="s">
        <v>731</v>
      </c>
      <c r="AQ1" s="34" t="s">
        <v>732</v>
      </c>
      <c r="AR1" s="34" t="s">
        <v>733</v>
      </c>
      <c r="AS1" s="34" t="s">
        <v>752</v>
      </c>
      <c r="AT1" s="34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589</v>
      </c>
      <c r="C2" s="2" t="s">
        <v>21</v>
      </c>
      <c r="D2" s="2"/>
      <c r="E2" s="2"/>
      <c r="F2" s="2" t="s">
        <v>23</v>
      </c>
      <c r="G2" s="2"/>
      <c r="H2" s="2"/>
      <c r="I2" s="2"/>
      <c r="J2" s="2" t="s">
        <v>23</v>
      </c>
      <c r="K2" s="2"/>
      <c r="L2" s="2" t="s">
        <v>23</v>
      </c>
      <c r="M2" s="2"/>
      <c r="N2" s="2"/>
      <c r="O2" s="2"/>
      <c r="P2" s="2"/>
      <c r="Q2" s="2"/>
      <c r="R2" s="2"/>
      <c r="S2" s="2"/>
      <c r="T2" s="2" t="s">
        <v>23</v>
      </c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</row>
    <row r="3" spans="1:53" s="21" customFormat="1" x14ac:dyDescent="0.25">
      <c r="A3" s="2" t="s">
        <v>191</v>
      </c>
      <c r="B3" s="2" t="s">
        <v>590</v>
      </c>
      <c r="C3" s="2" t="s">
        <v>21</v>
      </c>
      <c r="D3" s="2"/>
      <c r="E3" s="2"/>
      <c r="F3" s="2"/>
      <c r="G3" s="2"/>
      <c r="H3" s="2"/>
      <c r="I3" s="2"/>
      <c r="J3" s="2" t="s">
        <v>23</v>
      </c>
      <c r="K3" s="2"/>
      <c r="L3" s="2" t="s">
        <v>23</v>
      </c>
      <c r="M3" s="2"/>
      <c r="N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</row>
    <row r="4" spans="1:53" s="21" customFormat="1" x14ac:dyDescent="0.25">
      <c r="A4" s="2" t="s">
        <v>193</v>
      </c>
      <c r="B4" s="2" t="s">
        <v>591</v>
      </c>
      <c r="C4" s="2" t="s">
        <v>21</v>
      </c>
      <c r="D4" s="2"/>
      <c r="E4" s="2" t="s">
        <v>23</v>
      </c>
      <c r="F4" s="2"/>
      <c r="G4" s="2"/>
      <c r="H4" s="2"/>
      <c r="I4" s="2"/>
      <c r="J4" s="2" t="s">
        <v>23</v>
      </c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 t="s">
        <v>23</v>
      </c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</row>
    <row r="5" spans="1:53" s="21" customFormat="1" x14ac:dyDescent="0.25">
      <c r="A5" s="2" t="s">
        <v>195</v>
      </c>
      <c r="B5" s="2" t="s">
        <v>592</v>
      </c>
      <c r="C5" s="2" t="s">
        <v>21</v>
      </c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</row>
    <row r="6" spans="1:53" s="21" customFormat="1" x14ac:dyDescent="0.25">
      <c r="A6" s="2" t="s">
        <v>197</v>
      </c>
      <c r="B6" s="2" t="s">
        <v>593</v>
      </c>
      <c r="C6" s="2" t="s">
        <v>21</v>
      </c>
      <c r="D6" s="2"/>
      <c r="E6" s="2"/>
      <c r="F6" s="2" t="s">
        <v>23</v>
      </c>
      <c r="G6" s="2"/>
      <c r="H6" s="2"/>
      <c r="I6" s="2"/>
      <c r="J6" s="2" t="s">
        <v>23</v>
      </c>
      <c r="K6" s="2"/>
      <c r="L6" s="2"/>
      <c r="M6" s="2"/>
      <c r="N6" s="2" t="s">
        <v>23</v>
      </c>
      <c r="O6" s="2" t="s">
        <v>23</v>
      </c>
      <c r="P6" s="2"/>
      <c r="Q6" s="2"/>
      <c r="R6" s="2"/>
      <c r="S6" s="2"/>
      <c r="T6" s="2"/>
      <c r="U6" s="2"/>
      <c r="V6" s="2"/>
      <c r="W6" s="2" t="s">
        <v>23</v>
      </c>
      <c r="X6" s="2"/>
      <c r="Y6" s="2"/>
      <c r="Z6" s="2"/>
      <c r="AA6" s="2"/>
      <c r="AB6" s="2"/>
      <c r="AC6" s="2"/>
      <c r="AD6" s="2"/>
      <c r="AE6" s="2" t="s">
        <v>23</v>
      </c>
      <c r="AF6" s="2" t="s">
        <v>23</v>
      </c>
      <c r="AG6" s="2"/>
      <c r="AH6" s="2"/>
      <c r="AI6" s="2"/>
      <c r="AJ6" s="2"/>
      <c r="AK6" s="2"/>
      <c r="AL6" s="2"/>
      <c r="AM6" s="2"/>
      <c r="AN6" s="2"/>
      <c r="AO6" s="2" t="s">
        <v>23</v>
      </c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</row>
    <row r="7" spans="1:53" s="21" customFormat="1" x14ac:dyDescent="0.25">
      <c r="A7" s="2" t="s">
        <v>199</v>
      </c>
      <c r="B7" s="2" t="s">
        <v>594</v>
      </c>
      <c r="C7" s="2" t="s">
        <v>21</v>
      </c>
      <c r="D7" s="2"/>
      <c r="E7" s="2"/>
      <c r="F7" s="2" t="s">
        <v>23</v>
      </c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</row>
    <row r="8" spans="1:53" s="21" customFormat="1" x14ac:dyDescent="0.25">
      <c r="A8" s="2" t="s">
        <v>201</v>
      </c>
      <c r="B8" s="2" t="s">
        <v>595</v>
      </c>
      <c r="C8" s="2" t="s">
        <v>21</v>
      </c>
      <c r="D8" s="2"/>
      <c r="E8" s="2"/>
      <c r="F8" s="2"/>
      <c r="G8" s="2"/>
      <c r="H8" s="2"/>
      <c r="I8" s="2"/>
      <c r="J8" s="2" t="s">
        <v>23</v>
      </c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</row>
    <row r="9" spans="1:53" s="21" customFormat="1" x14ac:dyDescent="0.25">
      <c r="A9" s="2" t="s">
        <v>203</v>
      </c>
      <c r="B9" s="2" t="s">
        <v>596</v>
      </c>
      <c r="C9" s="2" t="s">
        <v>21</v>
      </c>
      <c r="D9" s="2"/>
      <c r="E9" s="2"/>
      <c r="F9" s="2" t="s">
        <v>23</v>
      </c>
      <c r="G9" s="2" t="s">
        <v>23</v>
      </c>
      <c r="H9" s="2"/>
      <c r="I9" s="2"/>
      <c r="J9" s="2"/>
      <c r="K9" s="2"/>
      <c r="L9" s="2"/>
      <c r="M9" s="2"/>
      <c r="N9" s="2" t="s">
        <v>23</v>
      </c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3" t="s">
        <v>22</v>
      </c>
      <c r="AJ9" s="2"/>
      <c r="AK9" s="2"/>
      <c r="AL9" s="2"/>
      <c r="AM9" s="2"/>
      <c r="AN9" s="2"/>
      <c r="AO9" s="2" t="s">
        <v>23</v>
      </c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</row>
    <row r="10" spans="1:53" s="21" customFormat="1" x14ac:dyDescent="0.25">
      <c r="A10" s="2" t="s">
        <v>221</v>
      </c>
      <c r="B10" s="2" t="s">
        <v>597</v>
      </c>
      <c r="C10" s="2" t="s">
        <v>2</v>
      </c>
      <c r="D10" s="2"/>
      <c r="E10" s="2" t="s">
        <v>23</v>
      </c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 t="s">
        <v>23</v>
      </c>
      <c r="R10" s="2"/>
      <c r="S10" s="2"/>
      <c r="T10" s="2" t="s">
        <v>23</v>
      </c>
      <c r="U10" s="2"/>
      <c r="V10" s="2"/>
      <c r="W10" s="2"/>
      <c r="X10" s="2"/>
      <c r="Y10" s="2"/>
      <c r="Z10" s="2"/>
      <c r="AA10" s="2"/>
      <c r="AB10" s="2" t="s">
        <v>23</v>
      </c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 t="s">
        <v>23</v>
      </c>
      <c r="AN10" s="2"/>
      <c r="AO10" s="2"/>
      <c r="AP10" s="2"/>
      <c r="AQ10" s="2"/>
      <c r="AR10" s="2"/>
      <c r="AS10" s="2"/>
      <c r="AT10" s="2" t="s">
        <v>23</v>
      </c>
      <c r="AU10" s="2"/>
      <c r="AV10" s="2"/>
      <c r="AW10" s="2"/>
      <c r="AX10" s="2"/>
      <c r="AY10" s="2"/>
      <c r="AZ10" s="2"/>
      <c r="BA10" s="2" t="s">
        <v>23</v>
      </c>
    </row>
    <row r="11" spans="1:53" s="21" customFormat="1" x14ac:dyDescent="0.25"/>
    <row r="20" spans="32:33" x14ac:dyDescent="0.25">
      <c r="AF20" s="27"/>
      <c r="AG20" s="27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E208E-6494-4047-B9F7-16C171181F15}">
  <dimension ref="A1:BA40"/>
  <sheetViews>
    <sheetView topLeftCell="A3" workbookViewId="0">
      <pane xSplit="1" topLeftCell="BA1" activePane="topRight" state="frozen"/>
      <selection pane="topRight" activeCell="BA33" sqref="BA33"/>
    </sheetView>
  </sheetViews>
  <sheetFormatPr defaultColWidth="16.7109375" defaultRowHeight="15" x14ac:dyDescent="0.25"/>
  <cols>
    <col min="1" max="1" width="11.85546875" bestFit="1" customWidth="1"/>
    <col min="2" max="2" width="18" bestFit="1" customWidth="1"/>
    <col min="3" max="3" width="10.140625" bestFit="1" customWidth="1"/>
  </cols>
  <sheetData>
    <row r="1" spans="1:53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41" t="s">
        <v>4</v>
      </c>
      <c r="F1" s="37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7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9" t="s">
        <v>672</v>
      </c>
      <c r="U1" s="9" t="s">
        <v>747</v>
      </c>
      <c r="V1" s="9" t="s">
        <v>691</v>
      </c>
      <c r="W1" s="6" t="s">
        <v>681</v>
      </c>
      <c r="X1" s="6" t="s">
        <v>682</v>
      </c>
      <c r="Y1" s="6" t="s">
        <v>683</v>
      </c>
      <c r="Z1" s="9" t="s">
        <v>728</v>
      </c>
      <c r="AA1" s="6" t="s">
        <v>684</v>
      </c>
      <c r="AB1" s="6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4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598</v>
      </c>
      <c r="C2" s="2" t="s">
        <v>21</v>
      </c>
      <c r="D2" s="2"/>
      <c r="E2" s="2"/>
      <c r="F2" s="2"/>
      <c r="G2" s="2"/>
      <c r="H2" s="2"/>
      <c r="I2" s="2"/>
      <c r="J2" s="2"/>
      <c r="K2" s="2"/>
      <c r="L2" s="2"/>
      <c r="M2" s="2"/>
      <c r="N2" s="2" t="s">
        <v>23</v>
      </c>
      <c r="O2" s="2"/>
      <c r="P2" s="2"/>
      <c r="Q2" s="2"/>
      <c r="R2" s="2"/>
      <c r="S2" s="2"/>
      <c r="T2" s="2" t="s">
        <v>23</v>
      </c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3" t="s">
        <v>22</v>
      </c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</row>
    <row r="3" spans="1:53" x14ac:dyDescent="0.25">
      <c r="A3" s="2" t="s">
        <v>191</v>
      </c>
      <c r="B3" s="2" t="s">
        <v>599</v>
      </c>
      <c r="C3" s="2" t="s">
        <v>21</v>
      </c>
      <c r="D3" s="2" t="s">
        <v>23</v>
      </c>
      <c r="E3" s="2"/>
      <c r="F3" s="2"/>
      <c r="G3" s="2"/>
      <c r="H3" s="2"/>
      <c r="I3" s="2"/>
      <c r="J3" s="2"/>
      <c r="K3" s="2"/>
      <c r="L3" s="2" t="s">
        <v>23</v>
      </c>
      <c r="M3" s="2"/>
      <c r="N3" s="2" t="s">
        <v>23</v>
      </c>
      <c r="O3" s="2"/>
      <c r="P3" s="2"/>
      <c r="Q3" s="2"/>
      <c r="R3" s="2"/>
      <c r="S3" s="2"/>
      <c r="T3" s="2" t="s">
        <v>23</v>
      </c>
      <c r="U3" s="2"/>
      <c r="V3" s="2"/>
      <c r="W3" s="3" t="s">
        <v>22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 t="s">
        <v>23</v>
      </c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</row>
    <row r="4" spans="1:53" x14ac:dyDescent="0.25">
      <c r="A4" s="2" t="s">
        <v>193</v>
      </c>
      <c r="B4" s="2" t="s">
        <v>600</v>
      </c>
      <c r="C4" s="2" t="s">
        <v>21</v>
      </c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</row>
    <row r="5" spans="1:53" x14ac:dyDescent="0.25">
      <c r="A5" s="2" t="s">
        <v>195</v>
      </c>
      <c r="B5" s="2" t="s">
        <v>601</v>
      </c>
      <c r="C5" s="2" t="s">
        <v>21</v>
      </c>
      <c r="D5" s="2"/>
      <c r="E5" s="2" t="s">
        <v>23</v>
      </c>
      <c r="F5" s="2"/>
      <c r="G5" s="2"/>
      <c r="H5" s="2"/>
      <c r="I5" s="2"/>
      <c r="J5" s="2" t="s">
        <v>23</v>
      </c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</row>
    <row r="6" spans="1:53" x14ac:dyDescent="0.25">
      <c r="A6" s="2" t="s">
        <v>197</v>
      </c>
      <c r="B6" s="2" t="s">
        <v>602</v>
      </c>
      <c r="C6" s="2" t="s">
        <v>21</v>
      </c>
      <c r="D6" s="2"/>
      <c r="E6" s="2" t="s">
        <v>23</v>
      </c>
      <c r="F6" s="2" t="s">
        <v>23</v>
      </c>
      <c r="G6" s="2"/>
      <c r="H6" s="2"/>
      <c r="I6" s="2"/>
      <c r="J6" s="2" t="s">
        <v>23</v>
      </c>
      <c r="K6" s="2"/>
      <c r="L6" s="2"/>
      <c r="M6" s="2"/>
      <c r="N6" s="2" t="s">
        <v>23</v>
      </c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 t="s">
        <v>23</v>
      </c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</row>
    <row r="7" spans="1:53" x14ac:dyDescent="0.25">
      <c r="A7" s="2" t="s">
        <v>199</v>
      </c>
      <c r="B7" s="2" t="s">
        <v>603</v>
      </c>
      <c r="C7" s="2" t="s">
        <v>21</v>
      </c>
      <c r="D7" s="2" t="s">
        <v>23</v>
      </c>
      <c r="E7" s="2" t="s">
        <v>23</v>
      </c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 t="s">
        <v>23</v>
      </c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</row>
    <row r="8" spans="1:53" x14ac:dyDescent="0.25">
      <c r="A8" s="2" t="s">
        <v>201</v>
      </c>
      <c r="B8" s="2" t="s">
        <v>604</v>
      </c>
      <c r="C8" s="2" t="s">
        <v>2</v>
      </c>
      <c r="D8" s="2"/>
      <c r="E8" s="2" t="s">
        <v>23</v>
      </c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 t="s">
        <v>23</v>
      </c>
      <c r="AK8" s="2"/>
      <c r="AL8" s="2"/>
      <c r="AM8" s="2" t="s">
        <v>23</v>
      </c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</row>
    <row r="9" spans="1:53" x14ac:dyDescent="0.25">
      <c r="A9" s="2" t="s">
        <v>203</v>
      </c>
      <c r="B9" s="2" t="s">
        <v>605</v>
      </c>
      <c r="C9" s="2" t="s">
        <v>21</v>
      </c>
      <c r="D9" s="2"/>
      <c r="E9" s="2" t="s">
        <v>23</v>
      </c>
      <c r="F9" s="2"/>
      <c r="G9" s="2"/>
      <c r="H9" s="2"/>
      <c r="I9" s="2"/>
      <c r="J9" s="2"/>
      <c r="K9" s="2"/>
      <c r="L9" s="2"/>
      <c r="M9" s="2"/>
      <c r="N9" s="2" t="s">
        <v>23</v>
      </c>
      <c r="O9" s="2"/>
      <c r="P9" s="2"/>
      <c r="Q9" s="2"/>
      <c r="R9" s="2" t="s">
        <v>23</v>
      </c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 t="s">
        <v>23</v>
      </c>
      <c r="AP9" s="2"/>
      <c r="AQ9" s="2"/>
      <c r="AR9" s="2"/>
      <c r="AS9" s="2"/>
      <c r="AT9" s="2"/>
      <c r="AU9" s="2" t="s">
        <v>23</v>
      </c>
      <c r="AV9" s="2"/>
      <c r="AW9" s="2"/>
      <c r="AX9" s="2"/>
      <c r="AY9" s="2"/>
      <c r="AZ9" s="2"/>
      <c r="BA9" s="2"/>
    </row>
    <row r="10" spans="1:53" x14ac:dyDescent="0.25">
      <c r="A10" s="2" t="s">
        <v>221</v>
      </c>
      <c r="B10" s="2" t="s">
        <v>606</v>
      </c>
      <c r="C10" s="2" t="s">
        <v>2</v>
      </c>
      <c r="D10" s="2"/>
      <c r="E10" s="2" t="s">
        <v>23</v>
      </c>
      <c r="F10" s="2"/>
      <c r="G10" s="2"/>
      <c r="H10" s="2"/>
      <c r="I10" s="2"/>
      <c r="J10" s="2"/>
      <c r="K10" s="2"/>
      <c r="L10" s="2"/>
      <c r="M10" s="2"/>
      <c r="N10" s="2"/>
      <c r="O10" s="2" t="s">
        <v>23</v>
      </c>
      <c r="P10" s="2"/>
      <c r="Q10" s="2"/>
      <c r="R10" s="2"/>
      <c r="S10" s="2" t="s">
        <v>23</v>
      </c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 t="s">
        <v>23</v>
      </c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 t="s">
        <v>23</v>
      </c>
    </row>
    <row r="11" spans="1:53" x14ac:dyDescent="0.25">
      <c r="A11" s="2" t="s">
        <v>236</v>
      </c>
      <c r="B11" s="2" t="s">
        <v>607</v>
      </c>
      <c r="C11" s="2" t="s">
        <v>21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 t="s">
        <v>23</v>
      </c>
      <c r="AH11" s="2"/>
      <c r="AI11" s="2"/>
      <c r="AJ11" s="2"/>
      <c r="AK11" s="2"/>
      <c r="AL11" s="2"/>
      <c r="AM11" s="2"/>
      <c r="AN11" s="2"/>
      <c r="AO11" s="2" t="s">
        <v>23</v>
      </c>
      <c r="AP11" s="2"/>
      <c r="AQ11" s="2"/>
      <c r="AR11" s="2"/>
      <c r="AS11" s="2"/>
      <c r="AT11" s="2"/>
      <c r="AU11" s="2" t="s">
        <v>23</v>
      </c>
      <c r="AV11" s="2"/>
      <c r="AW11" s="2"/>
      <c r="AX11" s="2"/>
      <c r="AY11" s="2"/>
      <c r="AZ11" s="2"/>
      <c r="BA11" s="2"/>
    </row>
    <row r="12" spans="1:53" x14ac:dyDescent="0.25">
      <c r="A12" s="2" t="s">
        <v>238</v>
      </c>
      <c r="B12" s="2" t="s">
        <v>673</v>
      </c>
      <c r="C12" s="2" t="s">
        <v>21</v>
      </c>
      <c r="D12" s="2"/>
      <c r="E12" s="2" t="s">
        <v>23</v>
      </c>
      <c r="F12" s="2"/>
      <c r="G12" s="2"/>
      <c r="H12" s="2"/>
      <c r="I12" s="2"/>
      <c r="J12" s="2"/>
      <c r="K12" s="2"/>
      <c r="L12" s="2" t="s">
        <v>23</v>
      </c>
      <c r="M12" s="2"/>
      <c r="N12" s="2" t="s">
        <v>23</v>
      </c>
      <c r="O12" s="2"/>
      <c r="P12" s="2"/>
      <c r="Q12" s="2"/>
      <c r="R12" s="2"/>
      <c r="S12" s="2"/>
      <c r="T12" s="2" t="s">
        <v>23</v>
      </c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 t="s">
        <v>23</v>
      </c>
      <c r="AO12" s="2"/>
      <c r="AP12" s="2"/>
      <c r="AQ12" s="2"/>
      <c r="AR12" s="2"/>
      <c r="AS12" s="2"/>
      <c r="AT12" s="2"/>
      <c r="AU12" s="2"/>
      <c r="AV12" s="2" t="s">
        <v>23</v>
      </c>
      <c r="AW12" s="2"/>
      <c r="AX12" s="2"/>
      <c r="AY12" s="2"/>
      <c r="AZ12" s="2"/>
      <c r="BA12" s="2"/>
    </row>
    <row r="13" spans="1:53" x14ac:dyDescent="0.25">
      <c r="A13" s="2" t="s">
        <v>240</v>
      </c>
      <c r="B13" s="2" t="s">
        <v>608</v>
      </c>
      <c r="C13" s="2" t="s">
        <v>21</v>
      </c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 t="s">
        <v>23</v>
      </c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</row>
    <row r="14" spans="1:53" x14ac:dyDescent="0.25">
      <c r="A14" s="2" t="s">
        <v>242</v>
      </c>
      <c r="B14" s="2" t="s">
        <v>609</v>
      </c>
      <c r="C14" s="2" t="s">
        <v>21</v>
      </c>
      <c r="D14" s="2"/>
      <c r="E14" s="2" t="s">
        <v>23</v>
      </c>
      <c r="F14" s="2"/>
      <c r="G14" s="2"/>
      <c r="H14" s="2"/>
      <c r="I14" s="2"/>
      <c r="J14" s="2"/>
      <c r="K14" s="2" t="s">
        <v>23</v>
      </c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</row>
    <row r="15" spans="1:53" x14ac:dyDescent="0.25">
      <c r="A15" s="2" t="s">
        <v>244</v>
      </c>
      <c r="B15" s="2" t="s">
        <v>610</v>
      </c>
      <c r="C15" s="2" t="s">
        <v>21</v>
      </c>
      <c r="D15" s="2" t="s">
        <v>23</v>
      </c>
      <c r="E15" s="2"/>
      <c r="F15" s="2" t="s">
        <v>23</v>
      </c>
      <c r="G15" s="2"/>
      <c r="H15" s="2"/>
      <c r="I15" s="2"/>
      <c r="J15" s="2" t="s">
        <v>23</v>
      </c>
      <c r="K15" s="2"/>
      <c r="L15" s="2"/>
      <c r="M15" s="2"/>
      <c r="N15" s="2"/>
      <c r="O15" s="2"/>
      <c r="P15" s="2"/>
      <c r="Q15" s="2"/>
      <c r="R15" s="2"/>
      <c r="S15" s="2"/>
      <c r="T15" s="2" t="s">
        <v>23</v>
      </c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 t="s">
        <v>23</v>
      </c>
      <c r="AP15" s="2"/>
      <c r="AQ15" s="2"/>
      <c r="AR15" s="2"/>
      <c r="AS15" s="2"/>
      <c r="AT15" s="2"/>
      <c r="AU15" s="2" t="s">
        <v>23</v>
      </c>
      <c r="AV15" s="2"/>
      <c r="AW15" s="2"/>
      <c r="AX15" s="2"/>
      <c r="AY15" s="2"/>
      <c r="AZ15" s="2"/>
      <c r="BA15" s="2"/>
    </row>
    <row r="16" spans="1:53" x14ac:dyDescent="0.25">
      <c r="A16" s="2" t="s">
        <v>246</v>
      </c>
      <c r="B16" s="2" t="s">
        <v>611</v>
      </c>
      <c r="C16" s="2" t="s">
        <v>21</v>
      </c>
      <c r="D16" s="2"/>
      <c r="E16" s="2" t="s">
        <v>23</v>
      </c>
      <c r="F16" s="2" t="s">
        <v>23</v>
      </c>
      <c r="G16" s="2"/>
      <c r="H16" s="2"/>
      <c r="I16" s="2"/>
      <c r="J16" s="2"/>
      <c r="K16" s="2"/>
      <c r="L16" s="2"/>
      <c r="M16" s="2"/>
      <c r="N16" s="2" t="s">
        <v>23</v>
      </c>
      <c r="O16" s="2"/>
      <c r="P16" s="2" t="s">
        <v>23</v>
      </c>
      <c r="Q16" s="2"/>
      <c r="R16" s="2"/>
      <c r="S16" s="2"/>
      <c r="T16" s="2" t="s">
        <v>23</v>
      </c>
      <c r="U16" s="2"/>
      <c r="V16" s="2"/>
      <c r="W16" s="2"/>
      <c r="X16" s="2"/>
      <c r="Y16" s="2"/>
      <c r="Z16" s="2"/>
      <c r="AA16" s="2"/>
      <c r="AB16" s="2"/>
      <c r="AC16" s="2" t="s">
        <v>23</v>
      </c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 t="s">
        <v>23</v>
      </c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</row>
    <row r="17" spans="1:53" x14ac:dyDescent="0.25">
      <c r="A17" s="2" t="s">
        <v>248</v>
      </c>
      <c r="B17" s="2" t="s">
        <v>612</v>
      </c>
      <c r="C17" s="2" t="s">
        <v>2</v>
      </c>
      <c r="D17" s="2"/>
      <c r="E17" s="2" t="s">
        <v>23</v>
      </c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 t="s">
        <v>23</v>
      </c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 t="s">
        <v>23</v>
      </c>
    </row>
    <row r="18" spans="1:53" x14ac:dyDescent="0.25">
      <c r="A18" s="2" t="s">
        <v>250</v>
      </c>
      <c r="B18" s="2" t="s">
        <v>613</v>
      </c>
      <c r="C18" s="2" t="s">
        <v>21</v>
      </c>
      <c r="D18" s="2"/>
      <c r="E18" s="2"/>
      <c r="F18" s="2" t="s">
        <v>23</v>
      </c>
      <c r="G18" s="2"/>
      <c r="H18" s="2"/>
      <c r="I18" s="2"/>
      <c r="J18" s="2"/>
      <c r="K18" s="2"/>
      <c r="L18" s="2"/>
      <c r="M18" s="2"/>
      <c r="N18" s="2" t="s">
        <v>23</v>
      </c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 t="s">
        <v>23</v>
      </c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</row>
    <row r="19" spans="1:53" x14ac:dyDescent="0.25">
      <c r="A19" s="2" t="s">
        <v>252</v>
      </c>
      <c r="B19" s="2" t="s">
        <v>614</v>
      </c>
      <c r="C19" s="2" t="s">
        <v>2</v>
      </c>
      <c r="D19" s="2"/>
      <c r="E19" s="2" t="s">
        <v>23</v>
      </c>
      <c r="F19" s="2"/>
      <c r="G19" s="2"/>
      <c r="H19" s="3" t="s">
        <v>22</v>
      </c>
      <c r="I19" s="2"/>
      <c r="J19" s="2"/>
      <c r="K19" s="2"/>
      <c r="L19" s="2"/>
      <c r="M19" s="2"/>
      <c r="N19" s="2"/>
      <c r="O19" s="2"/>
      <c r="P19" s="2"/>
      <c r="Q19" s="2"/>
      <c r="R19" s="2"/>
      <c r="S19" s="2" t="s">
        <v>23</v>
      </c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 t="s">
        <v>23</v>
      </c>
      <c r="AF19" s="2"/>
      <c r="AG19" s="2"/>
      <c r="AH19" s="2"/>
      <c r="AI19" s="2"/>
      <c r="AJ19" s="2"/>
      <c r="AK19" s="2"/>
      <c r="AL19" s="2"/>
      <c r="AM19" s="2" t="s">
        <v>23</v>
      </c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3" t="s">
        <v>22</v>
      </c>
    </row>
    <row r="20" spans="1:53" x14ac:dyDescent="0.25">
      <c r="A20" s="2" t="s">
        <v>254</v>
      </c>
      <c r="B20" s="2" t="s">
        <v>615</v>
      </c>
      <c r="C20" s="2" t="s">
        <v>21</v>
      </c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</row>
    <row r="21" spans="1:53" x14ac:dyDescent="0.25">
      <c r="A21" s="2" t="s">
        <v>256</v>
      </c>
      <c r="B21" s="2" t="s">
        <v>616</v>
      </c>
      <c r="C21" s="2" t="s">
        <v>2</v>
      </c>
      <c r="D21" s="2"/>
      <c r="E21" s="2" t="s">
        <v>23</v>
      </c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 t="s">
        <v>23</v>
      </c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 t="s">
        <v>23</v>
      </c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 t="s">
        <v>23</v>
      </c>
    </row>
    <row r="22" spans="1:53" x14ac:dyDescent="0.25">
      <c r="A22" s="2" t="s">
        <v>258</v>
      </c>
      <c r="B22" s="2" t="s">
        <v>617</v>
      </c>
      <c r="C22" s="2" t="s">
        <v>21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</row>
    <row r="23" spans="1:53" x14ac:dyDescent="0.25">
      <c r="A23" s="2" t="s">
        <v>260</v>
      </c>
      <c r="B23" s="2" t="s">
        <v>618</v>
      </c>
      <c r="C23" s="2" t="s">
        <v>21</v>
      </c>
      <c r="D23" s="2"/>
      <c r="E23" s="2"/>
      <c r="F23" s="2" t="s">
        <v>23</v>
      </c>
      <c r="G23" s="2"/>
      <c r="H23" s="2"/>
      <c r="I23" s="2"/>
      <c r="J23" s="2"/>
      <c r="K23" s="2"/>
      <c r="L23" s="2"/>
      <c r="M23" s="2"/>
      <c r="N23" s="2" t="s">
        <v>23</v>
      </c>
      <c r="O23" s="2"/>
      <c r="P23" s="2"/>
      <c r="Q23" s="2"/>
      <c r="R23" s="2"/>
      <c r="S23" s="2"/>
      <c r="T23" s="2" t="s">
        <v>23</v>
      </c>
      <c r="U23" s="2"/>
      <c r="V23" s="2"/>
      <c r="W23" s="2"/>
      <c r="X23" s="2"/>
      <c r="Y23" s="2"/>
      <c r="Z23" s="2"/>
      <c r="AA23" s="2"/>
      <c r="AB23" s="2"/>
      <c r="AC23" s="2" t="s">
        <v>23</v>
      </c>
      <c r="AD23" s="2"/>
      <c r="AE23" s="2" t="s">
        <v>23</v>
      </c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</row>
    <row r="24" spans="1:53" x14ac:dyDescent="0.25">
      <c r="A24" s="2" t="s">
        <v>262</v>
      </c>
      <c r="B24" s="2" t="s">
        <v>619</v>
      </c>
      <c r="C24" s="2" t="s">
        <v>21</v>
      </c>
      <c r="D24" s="2"/>
      <c r="E24" s="2" t="s">
        <v>23</v>
      </c>
      <c r="F24" s="2"/>
      <c r="G24" s="2" t="s">
        <v>23</v>
      </c>
      <c r="H24" s="2"/>
      <c r="I24" s="2"/>
      <c r="J24" s="2" t="s">
        <v>23</v>
      </c>
      <c r="K24" s="2" t="s">
        <v>23</v>
      </c>
      <c r="L24" s="2"/>
      <c r="M24" s="2"/>
      <c r="N24" s="2"/>
      <c r="O24" s="2"/>
      <c r="P24" s="2"/>
      <c r="Q24" s="2" t="s">
        <v>23</v>
      </c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 t="s">
        <v>23</v>
      </c>
      <c r="AD24" s="2" t="s">
        <v>23</v>
      </c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 t="s">
        <v>23</v>
      </c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</row>
    <row r="25" spans="1:53" x14ac:dyDescent="0.25">
      <c r="A25" s="2" t="s">
        <v>264</v>
      </c>
      <c r="B25" s="2" t="s">
        <v>620</v>
      </c>
      <c r="C25" s="2" t="s">
        <v>21</v>
      </c>
      <c r="D25" s="2" t="s">
        <v>23</v>
      </c>
      <c r="E25" s="2"/>
      <c r="F25" s="2" t="s">
        <v>23</v>
      </c>
      <c r="G25" s="2" t="s">
        <v>23</v>
      </c>
      <c r="H25" s="2"/>
      <c r="I25" s="2"/>
      <c r="J25" s="2" t="s">
        <v>23</v>
      </c>
      <c r="K25" s="2"/>
      <c r="L25" s="2"/>
      <c r="M25" s="2"/>
      <c r="N25" s="2" t="s">
        <v>23</v>
      </c>
      <c r="O25" s="2"/>
      <c r="P25" s="2"/>
      <c r="Q25" s="2"/>
      <c r="R25" s="2"/>
      <c r="S25" s="2"/>
      <c r="T25" s="2"/>
      <c r="U25" s="2"/>
      <c r="V25" s="2" t="s">
        <v>23</v>
      </c>
      <c r="W25" s="2"/>
      <c r="X25" s="2"/>
      <c r="Y25" s="2"/>
      <c r="Z25" s="2"/>
      <c r="AA25" s="2" t="s">
        <v>23</v>
      </c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 t="s">
        <v>23</v>
      </c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</row>
    <row r="26" spans="1:53" x14ac:dyDescent="0.25">
      <c r="A26" s="2" t="s">
        <v>266</v>
      </c>
      <c r="B26" s="2" t="s">
        <v>621</v>
      </c>
      <c r="C26" s="2" t="s">
        <v>21</v>
      </c>
      <c r="D26" s="2"/>
      <c r="E26" s="2" t="s">
        <v>23</v>
      </c>
      <c r="F26" s="2" t="s">
        <v>23</v>
      </c>
      <c r="G26" s="2"/>
      <c r="H26" s="2"/>
      <c r="I26" s="2"/>
      <c r="J26" s="2" t="s">
        <v>23</v>
      </c>
      <c r="K26" s="2"/>
      <c r="L26" s="2"/>
      <c r="M26" s="2"/>
      <c r="N26" s="2" t="s">
        <v>23</v>
      </c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</row>
    <row r="27" spans="1:53" x14ac:dyDescent="0.25">
      <c r="A27" s="2" t="s">
        <v>268</v>
      </c>
      <c r="B27" s="2" t="s">
        <v>622</v>
      </c>
      <c r="C27" s="2" t="s">
        <v>21</v>
      </c>
      <c r="D27" s="2"/>
      <c r="E27" s="2" t="s">
        <v>23</v>
      </c>
      <c r="F27" s="2"/>
      <c r="G27" s="2"/>
      <c r="H27" s="2"/>
      <c r="I27" s="2"/>
      <c r="J27" s="2"/>
      <c r="K27" s="2"/>
      <c r="L27" s="2" t="s">
        <v>23</v>
      </c>
      <c r="M27" s="2"/>
      <c r="N27" s="2" t="s">
        <v>23</v>
      </c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 t="s">
        <v>23</v>
      </c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</row>
    <row r="28" spans="1:53" x14ac:dyDescent="0.25">
      <c r="A28" s="2" t="s">
        <v>270</v>
      </c>
      <c r="B28" s="2" t="s">
        <v>623</v>
      </c>
      <c r="C28" s="2" t="s">
        <v>21</v>
      </c>
      <c r="D28" s="2"/>
      <c r="E28" s="2" t="s">
        <v>23</v>
      </c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</row>
    <row r="29" spans="1:53" x14ac:dyDescent="0.25">
      <c r="A29" s="2" t="s">
        <v>272</v>
      </c>
      <c r="B29" s="2" t="s">
        <v>624</v>
      </c>
      <c r="C29" s="2" t="s">
        <v>2</v>
      </c>
      <c r="D29" s="2"/>
      <c r="E29" s="2" t="s">
        <v>23</v>
      </c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 t="s">
        <v>23</v>
      </c>
      <c r="R29" s="2" t="s">
        <v>23</v>
      </c>
      <c r="S29" s="2"/>
      <c r="T29" s="2" t="s">
        <v>23</v>
      </c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 t="s">
        <v>23</v>
      </c>
      <c r="AG29" s="2"/>
      <c r="AH29" s="2" t="s">
        <v>23</v>
      </c>
      <c r="AI29" s="2" t="s">
        <v>23</v>
      </c>
      <c r="AJ29" s="2" t="s">
        <v>23</v>
      </c>
      <c r="AK29" s="2"/>
      <c r="AL29" s="2"/>
      <c r="AM29" s="2" t="s">
        <v>23</v>
      </c>
      <c r="AN29" s="2"/>
      <c r="AO29" s="2" t="s">
        <v>23</v>
      </c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</row>
    <row r="30" spans="1:53" x14ac:dyDescent="0.25">
      <c r="A30" s="2" t="s">
        <v>274</v>
      </c>
      <c r="B30" s="2" t="s">
        <v>625</v>
      </c>
      <c r="C30" s="2" t="s">
        <v>2</v>
      </c>
      <c r="D30" s="2"/>
      <c r="E30" s="2" t="s">
        <v>23</v>
      </c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 t="s">
        <v>23</v>
      </c>
      <c r="AK30" s="2"/>
      <c r="AL30" s="2"/>
      <c r="AM30" s="2" t="s">
        <v>23</v>
      </c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 t="s">
        <v>23</v>
      </c>
    </row>
    <row r="31" spans="1:53" x14ac:dyDescent="0.25">
      <c r="A31" s="2" t="s">
        <v>276</v>
      </c>
      <c r="B31" s="2" t="s">
        <v>626</v>
      </c>
      <c r="C31" s="2" t="s">
        <v>2</v>
      </c>
      <c r="D31" s="2"/>
      <c r="E31" s="2" t="s">
        <v>23</v>
      </c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 t="s">
        <v>23</v>
      </c>
      <c r="T31" s="2"/>
      <c r="U31" s="2" t="s">
        <v>23</v>
      </c>
      <c r="V31" s="2"/>
      <c r="W31" s="2"/>
      <c r="X31" s="2"/>
      <c r="Y31" s="2"/>
      <c r="Z31" s="2"/>
      <c r="AA31" s="2"/>
      <c r="AB31" s="2"/>
      <c r="AC31" s="2" t="s">
        <v>23</v>
      </c>
      <c r="AD31" s="2"/>
      <c r="AE31" s="2"/>
      <c r="AF31" s="2"/>
      <c r="AG31" s="2"/>
      <c r="AH31" s="2"/>
      <c r="AI31" s="2"/>
      <c r="AJ31" s="2"/>
      <c r="AK31" s="2"/>
      <c r="AL31" s="2"/>
      <c r="AM31" s="2" t="s">
        <v>23</v>
      </c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 t="s">
        <v>23</v>
      </c>
    </row>
    <row r="32" spans="1:53" x14ac:dyDescent="0.25">
      <c r="A32" s="2" t="s">
        <v>278</v>
      </c>
      <c r="B32" s="2" t="s">
        <v>627</v>
      </c>
      <c r="C32" s="2" t="s">
        <v>21</v>
      </c>
      <c r="D32" s="2"/>
      <c r="E32" s="2" t="s">
        <v>23</v>
      </c>
      <c r="F32" s="2"/>
      <c r="G32" s="2" t="s">
        <v>23</v>
      </c>
      <c r="H32" s="2"/>
      <c r="I32" s="2"/>
      <c r="J32" s="2" t="s">
        <v>23</v>
      </c>
      <c r="K32" s="2"/>
      <c r="L32" s="2" t="s">
        <v>23</v>
      </c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</row>
    <row r="33" spans="1:53" x14ac:dyDescent="0.25">
      <c r="A33" s="2" t="s">
        <v>280</v>
      </c>
      <c r="B33" s="2" t="s">
        <v>628</v>
      </c>
      <c r="C33" s="2" t="s">
        <v>2</v>
      </c>
      <c r="D33" s="2"/>
      <c r="E33" s="2" t="s">
        <v>23</v>
      </c>
      <c r="F33" s="2"/>
      <c r="G33" s="2"/>
      <c r="H33" s="2"/>
      <c r="I33" s="2"/>
      <c r="J33" s="2"/>
      <c r="K33" s="2"/>
      <c r="L33" s="2"/>
      <c r="M33" s="2"/>
      <c r="N33" s="2"/>
      <c r="O33" s="2"/>
      <c r="P33" s="2" t="s">
        <v>23</v>
      </c>
      <c r="Q33" s="2" t="s">
        <v>23</v>
      </c>
      <c r="R33" s="2"/>
      <c r="S33" s="2"/>
      <c r="T33" s="2"/>
      <c r="U33" s="2"/>
      <c r="V33" s="2"/>
      <c r="W33" s="2"/>
      <c r="X33" s="2"/>
      <c r="Y33" s="2"/>
      <c r="Z33" s="2"/>
      <c r="AA33" s="2"/>
      <c r="AB33" s="2" t="s">
        <v>23</v>
      </c>
      <c r="AC33" s="2"/>
      <c r="AD33" s="2"/>
      <c r="AE33" s="2"/>
      <c r="AF33" s="2"/>
      <c r="AG33" s="2"/>
      <c r="AH33" s="2" t="s">
        <v>23</v>
      </c>
      <c r="AI33" s="2"/>
      <c r="AJ33" s="2" t="s">
        <v>23</v>
      </c>
      <c r="AK33" s="2"/>
      <c r="AL33" s="2"/>
      <c r="AM33" s="2" t="s">
        <v>23</v>
      </c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 t="s">
        <v>23</v>
      </c>
    </row>
    <row r="34" spans="1:53" x14ac:dyDescent="0.25">
      <c r="A34" s="2" t="s">
        <v>282</v>
      </c>
      <c r="B34" s="2" t="s">
        <v>629</v>
      </c>
      <c r="C34" s="2" t="s">
        <v>2</v>
      </c>
      <c r="D34" s="2"/>
      <c r="E34" s="2" t="s">
        <v>23</v>
      </c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 t="s">
        <v>23</v>
      </c>
      <c r="T34" s="2"/>
      <c r="U34" s="2" t="s">
        <v>23</v>
      </c>
      <c r="V34" s="2"/>
      <c r="W34" s="2"/>
      <c r="X34" s="2"/>
      <c r="Y34" s="2"/>
      <c r="Z34" s="2"/>
      <c r="AA34" s="2"/>
      <c r="AB34" s="2"/>
      <c r="AC34" s="2" t="s">
        <v>23</v>
      </c>
      <c r="AD34" s="2"/>
      <c r="AE34" s="2"/>
      <c r="AF34" s="2"/>
      <c r="AG34" s="2"/>
      <c r="AH34" s="2"/>
      <c r="AI34" s="2"/>
      <c r="AJ34" s="2" t="s">
        <v>23</v>
      </c>
      <c r="AK34" s="2"/>
      <c r="AL34" s="2"/>
      <c r="AM34" s="2"/>
      <c r="AN34" s="2"/>
      <c r="AO34" s="2" t="s">
        <v>23</v>
      </c>
      <c r="AP34" s="2"/>
      <c r="AQ34" s="2" t="s">
        <v>23</v>
      </c>
      <c r="AR34" s="2"/>
      <c r="AS34" s="2"/>
      <c r="AT34" s="2"/>
      <c r="AU34" s="2"/>
      <c r="AV34" s="2"/>
      <c r="AW34" s="2"/>
      <c r="AX34" s="2"/>
      <c r="AY34" s="2"/>
      <c r="AZ34" s="2"/>
      <c r="BA34" s="2" t="s">
        <v>23</v>
      </c>
    </row>
    <row r="35" spans="1:53" x14ac:dyDescent="0.25">
      <c r="A35" s="2" t="s">
        <v>284</v>
      </c>
      <c r="B35" s="2" t="s">
        <v>630</v>
      </c>
      <c r="C35" s="2" t="s">
        <v>2</v>
      </c>
      <c r="D35" s="2"/>
      <c r="E35" s="2" t="s">
        <v>23</v>
      </c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 t="s">
        <v>23</v>
      </c>
      <c r="R35" s="2"/>
      <c r="S35" s="2"/>
      <c r="T35" s="2"/>
      <c r="U35" s="2"/>
      <c r="V35" s="2"/>
      <c r="W35" s="2"/>
      <c r="X35" s="2"/>
      <c r="Y35" s="2"/>
      <c r="Z35" s="2" t="s">
        <v>23</v>
      </c>
      <c r="AA35" s="2"/>
      <c r="AB35" s="2"/>
      <c r="AC35" s="2" t="s">
        <v>23</v>
      </c>
      <c r="AD35" s="2"/>
      <c r="AE35" s="2"/>
      <c r="AF35" s="2"/>
      <c r="AG35" s="2"/>
      <c r="AH35" s="2"/>
      <c r="AI35" s="2"/>
      <c r="AJ35" s="2" t="s">
        <v>23</v>
      </c>
      <c r="AK35" s="2"/>
      <c r="AL35" s="2"/>
      <c r="AM35" s="2" t="s">
        <v>23</v>
      </c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</row>
    <row r="36" spans="1:53" x14ac:dyDescent="0.25">
      <c r="A36" s="2" t="s">
        <v>286</v>
      </c>
      <c r="B36" s="2" t="s">
        <v>631</v>
      </c>
      <c r="C36" s="2" t="s">
        <v>2</v>
      </c>
      <c r="D36" s="2"/>
      <c r="E36" s="2" t="s">
        <v>23</v>
      </c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 t="s">
        <v>23</v>
      </c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 t="s">
        <v>23</v>
      </c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 t="s">
        <v>23</v>
      </c>
    </row>
    <row r="37" spans="1:53" x14ac:dyDescent="0.25">
      <c r="A37" s="2" t="s">
        <v>288</v>
      </c>
      <c r="B37" s="2" t="s">
        <v>632</v>
      </c>
      <c r="C37" s="2" t="s">
        <v>21</v>
      </c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 t="s">
        <v>23</v>
      </c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</row>
    <row r="38" spans="1:53" x14ac:dyDescent="0.25">
      <c r="A38" s="2" t="s">
        <v>290</v>
      </c>
      <c r="B38" s="2" t="s">
        <v>633</v>
      </c>
      <c r="C38" s="2" t="s">
        <v>2</v>
      </c>
      <c r="D38" s="2"/>
      <c r="E38" s="2" t="s">
        <v>23</v>
      </c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 t="s">
        <v>23</v>
      </c>
      <c r="T38" s="2"/>
      <c r="U38" s="2"/>
      <c r="V38" s="2"/>
      <c r="W38" s="2"/>
      <c r="X38" s="2"/>
      <c r="Y38" s="2"/>
      <c r="Z38" s="2"/>
      <c r="AA38" s="2"/>
      <c r="AB38" s="2" t="s">
        <v>23</v>
      </c>
      <c r="AC38" s="2"/>
      <c r="AD38" s="2"/>
      <c r="AE38" s="2"/>
      <c r="AF38" s="2"/>
      <c r="AG38" s="2"/>
      <c r="AH38" s="2" t="s">
        <v>23</v>
      </c>
      <c r="AI38" s="2"/>
      <c r="AJ38" s="2" t="s">
        <v>23</v>
      </c>
      <c r="AK38" s="2"/>
      <c r="AL38" s="2"/>
      <c r="AM38" s="2" t="s">
        <v>23</v>
      </c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 t="s">
        <v>23</v>
      </c>
    </row>
    <row r="39" spans="1:53" x14ac:dyDescent="0.25">
      <c r="A39" s="2" t="s">
        <v>292</v>
      </c>
      <c r="B39" s="2" t="s">
        <v>634</v>
      </c>
      <c r="C39" s="2" t="s">
        <v>21</v>
      </c>
      <c r="D39" s="2"/>
      <c r="E39" s="2"/>
      <c r="F39" s="2"/>
      <c r="G39" s="2"/>
      <c r="H39" s="2"/>
      <c r="I39" s="2"/>
      <c r="J39" s="2"/>
      <c r="K39" s="2"/>
      <c r="L39" s="2"/>
      <c r="M39" s="2"/>
      <c r="N39" s="2" t="s">
        <v>23</v>
      </c>
      <c r="O39" s="2"/>
      <c r="P39" s="2"/>
      <c r="Q39" s="2"/>
      <c r="R39" s="2"/>
      <c r="S39" s="2"/>
      <c r="T39" s="2" t="s">
        <v>23</v>
      </c>
      <c r="U39" s="2"/>
      <c r="V39" s="2"/>
      <c r="W39" s="2"/>
      <c r="X39" s="2" t="s">
        <v>23</v>
      </c>
      <c r="Y39" s="2"/>
      <c r="Z39" s="2"/>
      <c r="AA39" s="2"/>
      <c r="AB39" s="2"/>
      <c r="AC39" s="2"/>
      <c r="AD39" s="2"/>
      <c r="AE39" s="3" t="s">
        <v>22</v>
      </c>
      <c r="AF39" s="2"/>
      <c r="AG39" s="2"/>
      <c r="AH39" s="2"/>
      <c r="AI39" s="2"/>
      <c r="AJ39" s="2"/>
      <c r="AK39" s="2"/>
      <c r="AL39" s="2"/>
      <c r="AM39" s="2"/>
      <c r="AN39" s="2" t="s">
        <v>23</v>
      </c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</row>
    <row r="40" spans="1:53" x14ac:dyDescent="0.25">
      <c r="A40" s="21"/>
      <c r="B40" s="21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W40" s="21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21"/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1C658-C280-4970-A217-278DE6DFC2ED}">
  <dimension ref="A1:BA5"/>
  <sheetViews>
    <sheetView workbookViewId="0">
      <pane xSplit="1" topLeftCell="AO1" activePane="topRight" state="frozen"/>
      <selection pane="topRight" activeCell="AQ14" sqref="AQ14"/>
    </sheetView>
  </sheetViews>
  <sheetFormatPr defaultColWidth="16.7109375" defaultRowHeight="15" x14ac:dyDescent="0.25"/>
  <cols>
    <col min="1" max="1" width="11.85546875" bestFit="1" customWidth="1"/>
    <col min="3" max="3" width="10.140625" bestFit="1" customWidth="1"/>
  </cols>
  <sheetData>
    <row r="1" spans="1:53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7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7" t="s">
        <v>672</v>
      </c>
      <c r="U1" s="7" t="s">
        <v>747</v>
      </c>
      <c r="V1" s="7" t="s">
        <v>691</v>
      </c>
      <c r="W1" s="6" t="s">
        <v>681</v>
      </c>
      <c r="X1" s="6" t="s">
        <v>682</v>
      </c>
      <c r="Y1" s="6" t="s">
        <v>683</v>
      </c>
      <c r="Z1" s="7" t="s">
        <v>728</v>
      </c>
      <c r="AA1" s="6" t="s">
        <v>684</v>
      </c>
      <c r="AB1" s="6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4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635</v>
      </c>
      <c r="C2" s="2" t="s">
        <v>21</v>
      </c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 t="s">
        <v>23</v>
      </c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</row>
    <row r="3" spans="1:53" s="21" customFormat="1" x14ac:dyDescent="0.25">
      <c r="A3" s="2" t="s">
        <v>191</v>
      </c>
      <c r="B3" s="2" t="s">
        <v>636</v>
      </c>
      <c r="C3" s="2" t="s">
        <v>21</v>
      </c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</row>
    <row r="4" spans="1:53" s="21" customFormat="1" x14ac:dyDescent="0.25">
      <c r="A4" s="2" t="s">
        <v>193</v>
      </c>
      <c r="B4" s="2" t="s">
        <v>637</v>
      </c>
      <c r="C4" s="2" t="s">
        <v>21</v>
      </c>
      <c r="D4" s="2"/>
      <c r="E4" s="2"/>
      <c r="F4" s="2"/>
      <c r="G4" s="2"/>
      <c r="H4" s="2"/>
      <c r="I4" s="2"/>
      <c r="J4" s="2"/>
      <c r="K4" s="2"/>
      <c r="L4" s="2" t="s">
        <v>23</v>
      </c>
      <c r="M4" s="2"/>
      <c r="N4" s="2"/>
      <c r="O4" s="2"/>
      <c r="P4" s="2"/>
      <c r="Q4" s="2"/>
      <c r="R4" s="2"/>
      <c r="S4" s="2" t="s">
        <v>23</v>
      </c>
      <c r="T4" s="2"/>
      <c r="U4" s="2" t="s">
        <v>23</v>
      </c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</row>
    <row r="5" spans="1:53" s="21" customFormat="1" x14ac:dyDescent="0.25">
      <c r="A5" s="2" t="s">
        <v>195</v>
      </c>
      <c r="B5" s="2" t="s">
        <v>638</v>
      </c>
      <c r="C5" s="2" t="s">
        <v>21</v>
      </c>
      <c r="D5" s="2"/>
      <c r="E5" s="2" t="s">
        <v>23</v>
      </c>
      <c r="F5" s="2" t="s">
        <v>23</v>
      </c>
      <c r="G5" s="2"/>
      <c r="H5" s="2"/>
      <c r="I5" s="2"/>
      <c r="J5" s="2"/>
      <c r="K5" s="2"/>
      <c r="L5" s="2"/>
      <c r="M5" s="2" t="s">
        <v>23</v>
      </c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 t="s">
        <v>23</v>
      </c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98E3D-5BBB-4304-8FB5-69B4B42A32B5}">
  <dimension ref="A1:BA2"/>
  <sheetViews>
    <sheetView topLeftCell="AU1" workbookViewId="0">
      <selection activeCell="BB11" sqref="BB11"/>
    </sheetView>
  </sheetViews>
  <sheetFormatPr defaultColWidth="16.7109375" defaultRowHeight="15" x14ac:dyDescent="0.25"/>
  <cols>
    <col min="1" max="1" width="11.85546875" bestFit="1" customWidth="1"/>
    <col min="3" max="3" width="10.140625" bestFit="1" customWidth="1"/>
  </cols>
  <sheetData>
    <row r="1" spans="1:53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7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7" t="s">
        <v>672</v>
      </c>
      <c r="U1" s="7" t="s">
        <v>747</v>
      </c>
      <c r="V1" s="7" t="s">
        <v>691</v>
      </c>
      <c r="W1" s="6" t="s">
        <v>681</v>
      </c>
      <c r="X1" s="6" t="s">
        <v>682</v>
      </c>
      <c r="Y1" s="6" t="s">
        <v>683</v>
      </c>
      <c r="Z1" s="7" t="s">
        <v>728</v>
      </c>
      <c r="AA1" s="6" t="s">
        <v>684</v>
      </c>
      <c r="AB1" s="6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4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7</v>
      </c>
      <c r="B2" s="2" t="s">
        <v>639</v>
      </c>
      <c r="C2" s="2" t="s">
        <v>2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 t="s">
        <v>23</v>
      </c>
      <c r="T2" s="2"/>
      <c r="U2" s="2" t="s">
        <v>23</v>
      </c>
      <c r="V2" s="2"/>
      <c r="W2" s="2"/>
      <c r="X2" s="2"/>
      <c r="Y2" s="2"/>
      <c r="Z2" s="2"/>
      <c r="AA2" s="2"/>
      <c r="AB2" s="2" t="s">
        <v>23</v>
      </c>
      <c r="AC2" s="2"/>
      <c r="AD2" s="2"/>
      <c r="AE2" s="2"/>
      <c r="AF2" s="2"/>
      <c r="AG2" s="2"/>
      <c r="AH2" s="2"/>
      <c r="AI2" s="2"/>
      <c r="AJ2" s="2"/>
      <c r="AK2" s="2"/>
      <c r="AL2" s="2"/>
      <c r="AM2" s="2" t="s">
        <v>23</v>
      </c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 t="s">
        <v>23</v>
      </c>
    </row>
  </sheetData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8582D-9D9A-49AD-B25D-FC6C6A2DDC8D}">
  <dimension ref="A1:BA13"/>
  <sheetViews>
    <sheetView workbookViewId="0">
      <pane xSplit="1" topLeftCell="AY1" activePane="topRight" state="frozen"/>
      <selection pane="topRight" activeCell="BA14" sqref="BA14"/>
    </sheetView>
  </sheetViews>
  <sheetFormatPr defaultColWidth="16.7109375" defaultRowHeight="15" x14ac:dyDescent="0.25"/>
  <cols>
    <col min="1" max="1" width="11.85546875" bestFit="1" customWidth="1"/>
    <col min="2" max="2" width="18.5703125" bestFit="1" customWidth="1"/>
    <col min="3" max="3" width="10.140625" bestFit="1" customWidth="1"/>
  </cols>
  <sheetData>
    <row r="1" spans="1:53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7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7" t="s">
        <v>672</v>
      </c>
      <c r="U1" s="7" t="s">
        <v>747</v>
      </c>
      <c r="V1" s="7" t="s">
        <v>691</v>
      </c>
      <c r="W1" s="6" t="s">
        <v>681</v>
      </c>
      <c r="X1" s="6" t="s">
        <v>682</v>
      </c>
      <c r="Y1" s="6" t="s">
        <v>683</v>
      </c>
      <c r="Z1" s="7" t="s">
        <v>728</v>
      </c>
      <c r="AA1" s="6" t="s">
        <v>684</v>
      </c>
      <c r="AB1" s="6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40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640</v>
      </c>
      <c r="C2" s="2" t="s">
        <v>21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</row>
    <row r="3" spans="1:53" s="21" customFormat="1" x14ac:dyDescent="0.25">
      <c r="A3" s="2" t="s">
        <v>191</v>
      </c>
      <c r="B3" s="2" t="s">
        <v>641</v>
      </c>
      <c r="C3" s="2" t="s">
        <v>21</v>
      </c>
      <c r="D3" s="2"/>
      <c r="E3" s="2" t="s">
        <v>23</v>
      </c>
      <c r="F3" s="2"/>
      <c r="G3" s="2"/>
      <c r="H3" s="2"/>
      <c r="I3" s="2"/>
      <c r="J3" s="2"/>
      <c r="K3" s="2" t="s">
        <v>23</v>
      </c>
      <c r="L3" s="2"/>
      <c r="M3" s="2"/>
      <c r="N3" s="2" t="s">
        <v>23</v>
      </c>
      <c r="O3" s="2"/>
      <c r="P3" s="2"/>
      <c r="Q3" s="2" t="s">
        <v>23</v>
      </c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</row>
    <row r="4" spans="1:53" s="21" customFormat="1" x14ac:dyDescent="0.25">
      <c r="A4" s="2" t="s">
        <v>193</v>
      </c>
      <c r="B4" s="2" t="s">
        <v>642</v>
      </c>
      <c r="C4" s="2" t="s">
        <v>2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 t="s">
        <v>23</v>
      </c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 t="s">
        <v>23</v>
      </c>
    </row>
    <row r="5" spans="1:53" s="21" customFormat="1" x14ac:dyDescent="0.25">
      <c r="A5" s="2" t="s">
        <v>195</v>
      </c>
      <c r="B5" s="2" t="s">
        <v>643</v>
      </c>
      <c r="C5" s="2" t="s">
        <v>2</v>
      </c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 t="s">
        <v>23</v>
      </c>
      <c r="V5" s="2"/>
      <c r="W5" s="2"/>
      <c r="X5" s="2"/>
      <c r="Y5" s="2"/>
      <c r="Z5" s="2"/>
      <c r="AA5" s="2"/>
      <c r="AB5" s="2" t="s">
        <v>23</v>
      </c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 t="s">
        <v>23</v>
      </c>
    </row>
    <row r="6" spans="1:53" s="21" customFormat="1" x14ac:dyDescent="0.25">
      <c r="A6" s="2" t="s">
        <v>197</v>
      </c>
      <c r="B6" s="2" t="s">
        <v>644</v>
      </c>
      <c r="C6" s="2" t="s">
        <v>21</v>
      </c>
      <c r="D6" s="2"/>
      <c r="E6" s="2"/>
      <c r="F6" s="2" t="s">
        <v>23</v>
      </c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</row>
    <row r="7" spans="1:53" s="21" customFormat="1" x14ac:dyDescent="0.25">
      <c r="A7" s="2" t="s">
        <v>199</v>
      </c>
      <c r="B7" s="2" t="s">
        <v>645</v>
      </c>
      <c r="C7" s="2" t="s">
        <v>21</v>
      </c>
      <c r="D7" s="2"/>
      <c r="E7" s="2" t="s">
        <v>23</v>
      </c>
      <c r="F7" s="2"/>
      <c r="G7" s="2"/>
      <c r="H7" s="2"/>
      <c r="I7" s="2"/>
      <c r="J7" s="2"/>
      <c r="K7" s="2"/>
      <c r="L7" s="2" t="s">
        <v>23</v>
      </c>
      <c r="M7" s="2"/>
      <c r="N7" s="2"/>
      <c r="O7" s="2"/>
      <c r="P7" s="2"/>
      <c r="Q7" s="2"/>
      <c r="R7" s="2"/>
      <c r="S7" s="2"/>
      <c r="T7" s="2" t="s">
        <v>23</v>
      </c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</row>
    <row r="8" spans="1:53" s="21" customFormat="1" x14ac:dyDescent="0.25">
      <c r="A8" s="2" t="s">
        <v>201</v>
      </c>
      <c r="B8" s="2" t="s">
        <v>646</v>
      </c>
      <c r="C8" s="2" t="s">
        <v>2</v>
      </c>
      <c r="D8" s="2"/>
      <c r="E8" s="2" t="s">
        <v>23</v>
      </c>
      <c r="F8" s="2"/>
      <c r="G8" s="2"/>
      <c r="H8" s="2"/>
      <c r="I8" s="2"/>
      <c r="J8" s="2"/>
      <c r="K8" s="2"/>
      <c r="L8" s="2"/>
      <c r="M8" s="2"/>
      <c r="N8" s="2"/>
      <c r="O8" s="3" t="s">
        <v>22</v>
      </c>
      <c r="P8" s="2"/>
      <c r="Q8" s="2" t="s">
        <v>23</v>
      </c>
      <c r="R8" s="2"/>
      <c r="S8" s="2"/>
      <c r="T8" s="2" t="s">
        <v>23</v>
      </c>
      <c r="U8" s="2"/>
      <c r="V8" s="2"/>
      <c r="W8" s="2"/>
      <c r="X8" s="2"/>
      <c r="Y8" s="2"/>
      <c r="Z8" s="2"/>
      <c r="AA8" s="2"/>
      <c r="AB8" s="2"/>
      <c r="AC8" s="2" t="s">
        <v>23</v>
      </c>
      <c r="AD8" s="2" t="s">
        <v>23</v>
      </c>
      <c r="AE8" s="2"/>
      <c r="AF8" s="2"/>
      <c r="AG8" s="2"/>
      <c r="AH8" s="2"/>
      <c r="AI8" s="2"/>
      <c r="AJ8" s="2"/>
      <c r="AK8" s="2"/>
      <c r="AL8" s="2"/>
      <c r="AM8" s="2"/>
      <c r="AN8" s="2"/>
      <c r="AO8" s="2" t="s">
        <v>23</v>
      </c>
      <c r="AP8" s="2"/>
      <c r="AQ8" s="2"/>
      <c r="AR8" s="2"/>
      <c r="AS8" s="2" t="s">
        <v>23</v>
      </c>
      <c r="AT8" s="2"/>
      <c r="AU8" s="2"/>
      <c r="AV8" s="2"/>
      <c r="AW8" s="2"/>
      <c r="AX8" s="2"/>
      <c r="AY8" s="2"/>
      <c r="AZ8" s="2"/>
      <c r="BA8" s="2" t="s">
        <v>23</v>
      </c>
    </row>
    <row r="9" spans="1:53" s="21" customFormat="1" x14ac:dyDescent="0.25">
      <c r="A9" s="2" t="s">
        <v>203</v>
      </c>
      <c r="B9" s="2" t="s">
        <v>647</v>
      </c>
      <c r="C9" s="2" t="s">
        <v>2</v>
      </c>
      <c r="D9" s="2"/>
      <c r="E9" s="2" t="s">
        <v>23</v>
      </c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 t="s">
        <v>23</v>
      </c>
      <c r="AK9" s="2"/>
      <c r="AL9" s="2"/>
      <c r="AM9" s="2" t="s">
        <v>23</v>
      </c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 t="s">
        <v>23</v>
      </c>
    </row>
    <row r="10" spans="1:53" s="21" customFormat="1" x14ac:dyDescent="0.25">
      <c r="A10" s="2" t="s">
        <v>221</v>
      </c>
      <c r="B10" s="2" t="s">
        <v>648</v>
      </c>
      <c r="C10" s="2" t="s">
        <v>21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</row>
    <row r="11" spans="1:53" s="21" customFormat="1" x14ac:dyDescent="0.25">
      <c r="A11" s="2" t="s">
        <v>236</v>
      </c>
      <c r="B11" s="2" t="s">
        <v>649</v>
      </c>
      <c r="C11" s="2" t="s">
        <v>2</v>
      </c>
      <c r="D11" s="2"/>
      <c r="E11" s="2" t="s">
        <v>23</v>
      </c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 t="s">
        <v>23</v>
      </c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 t="s">
        <v>23</v>
      </c>
      <c r="AD11" s="2"/>
      <c r="AE11" s="2"/>
      <c r="AF11" s="2"/>
      <c r="AG11" s="2"/>
      <c r="AH11" s="2"/>
      <c r="AI11" s="2"/>
      <c r="AJ11" s="2" t="s">
        <v>23</v>
      </c>
      <c r="AK11" s="2"/>
      <c r="AL11" s="2"/>
      <c r="AM11" s="2" t="s">
        <v>23</v>
      </c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 t="s">
        <v>23</v>
      </c>
    </row>
    <row r="12" spans="1:53" s="21" customFormat="1" x14ac:dyDescent="0.25">
      <c r="A12" s="2" t="s">
        <v>238</v>
      </c>
      <c r="B12" s="2" t="s">
        <v>650</v>
      </c>
      <c r="C12" s="2" t="s">
        <v>2</v>
      </c>
      <c r="D12" s="2"/>
      <c r="E12" s="2" t="s">
        <v>23</v>
      </c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 t="s">
        <v>23</v>
      </c>
      <c r="R12" s="2"/>
      <c r="S12" s="2" t="s">
        <v>23</v>
      </c>
      <c r="T12" s="2"/>
      <c r="U12" s="2" t="s">
        <v>23</v>
      </c>
      <c r="V12" s="2"/>
      <c r="W12" s="2"/>
      <c r="X12" s="2"/>
      <c r="Y12" s="2"/>
      <c r="Z12" s="2"/>
      <c r="AA12" s="2"/>
      <c r="AB12" s="2" t="s">
        <v>23</v>
      </c>
      <c r="AC12" s="2"/>
      <c r="AD12" s="2"/>
      <c r="AE12" s="2"/>
      <c r="AF12" s="2"/>
      <c r="AG12" s="2"/>
      <c r="AH12" s="2"/>
      <c r="AI12" s="2"/>
      <c r="AJ12" s="2" t="s">
        <v>23</v>
      </c>
      <c r="AK12" s="2"/>
      <c r="AL12" s="2"/>
      <c r="AM12" s="2" t="s">
        <v>23</v>
      </c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 t="s">
        <v>23</v>
      </c>
    </row>
    <row r="13" spans="1:53" s="21" customFormat="1" x14ac:dyDescent="0.25"/>
  </sheetData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57BFE-69FC-40FD-A63D-B1920B784480}">
  <dimension ref="A1:BA11"/>
  <sheetViews>
    <sheetView workbookViewId="0">
      <pane xSplit="1" topLeftCell="AV1" activePane="topRight" state="frozen"/>
      <selection pane="topRight" activeCell="BB4" sqref="BB4:BB5"/>
    </sheetView>
  </sheetViews>
  <sheetFormatPr defaultColWidth="16.7109375" defaultRowHeight="15" x14ac:dyDescent="0.25"/>
  <cols>
    <col min="1" max="1" width="11.85546875" bestFit="1" customWidth="1"/>
    <col min="2" max="2" width="17.7109375" bestFit="1" customWidth="1"/>
    <col min="3" max="3" width="10.140625" bestFit="1" customWidth="1"/>
  </cols>
  <sheetData>
    <row r="1" spans="1:53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7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7" t="s">
        <v>672</v>
      </c>
      <c r="U1" s="7" t="s">
        <v>747</v>
      </c>
      <c r="V1" s="7" t="s">
        <v>691</v>
      </c>
      <c r="W1" s="6" t="s">
        <v>681</v>
      </c>
      <c r="X1" s="6" t="s">
        <v>682</v>
      </c>
      <c r="Y1" s="6" t="s">
        <v>683</v>
      </c>
      <c r="Z1" s="7" t="s">
        <v>728</v>
      </c>
      <c r="AA1" s="6" t="s">
        <v>684</v>
      </c>
      <c r="AB1" s="6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8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651</v>
      </c>
      <c r="C2" s="2" t="s">
        <v>2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 t="s">
        <v>23</v>
      </c>
      <c r="R2" s="2"/>
      <c r="S2" s="2" t="s">
        <v>23</v>
      </c>
      <c r="T2" s="2" t="s">
        <v>23</v>
      </c>
      <c r="U2" s="2" t="s">
        <v>23</v>
      </c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 t="s">
        <v>23</v>
      </c>
      <c r="AK2" s="2"/>
      <c r="AL2" s="2"/>
      <c r="AM2" s="2" t="s">
        <v>23</v>
      </c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 t="s">
        <v>23</v>
      </c>
    </row>
    <row r="3" spans="1:53" s="21" customFormat="1" x14ac:dyDescent="0.25">
      <c r="A3" s="2" t="s">
        <v>191</v>
      </c>
      <c r="B3" s="2" t="s">
        <v>652</v>
      </c>
      <c r="C3" s="2" t="s">
        <v>2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 t="s">
        <v>23</v>
      </c>
      <c r="T3" s="2"/>
      <c r="U3" s="2"/>
      <c r="V3" s="2"/>
      <c r="W3" s="2"/>
      <c r="X3" s="2"/>
      <c r="Y3" s="2"/>
      <c r="Z3" s="2"/>
      <c r="AA3" s="2"/>
      <c r="AB3" s="2"/>
      <c r="AC3" s="2" t="s">
        <v>23</v>
      </c>
      <c r="AD3" s="2"/>
      <c r="AE3" s="2"/>
      <c r="AF3" s="2"/>
      <c r="AG3" s="2"/>
      <c r="AH3" s="2"/>
      <c r="AI3" s="2"/>
      <c r="AJ3" s="2"/>
      <c r="AK3" s="2"/>
      <c r="AL3" s="2"/>
      <c r="AM3" s="2" t="s">
        <v>23</v>
      </c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</row>
    <row r="4" spans="1:53" s="21" customFormat="1" x14ac:dyDescent="0.25">
      <c r="A4" s="2" t="s">
        <v>193</v>
      </c>
      <c r="B4" s="2" t="s">
        <v>653</v>
      </c>
      <c r="C4" s="2" t="s">
        <v>2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 t="s">
        <v>23</v>
      </c>
      <c r="N4" s="2"/>
      <c r="O4" s="2"/>
      <c r="P4" s="2"/>
      <c r="Q4" s="2" t="s">
        <v>23</v>
      </c>
      <c r="R4" s="2"/>
      <c r="S4" s="2"/>
      <c r="T4" s="2" t="s">
        <v>23</v>
      </c>
      <c r="U4" s="2"/>
      <c r="V4" s="2"/>
      <c r="W4" s="2" t="s">
        <v>23</v>
      </c>
      <c r="X4" s="2"/>
      <c r="Y4" s="2"/>
      <c r="Z4" s="2"/>
      <c r="AA4" s="2"/>
      <c r="AB4" s="2" t="s">
        <v>23</v>
      </c>
      <c r="AC4" s="2" t="s">
        <v>23</v>
      </c>
      <c r="AD4" s="2" t="s">
        <v>23</v>
      </c>
      <c r="AE4" s="2"/>
      <c r="AF4" s="2" t="s">
        <v>23</v>
      </c>
      <c r="AG4" s="2"/>
      <c r="AH4" s="2"/>
      <c r="AI4" s="2"/>
      <c r="AJ4" s="2" t="s">
        <v>23</v>
      </c>
      <c r="AK4" s="2"/>
      <c r="AL4" s="2"/>
      <c r="AM4" s="2"/>
      <c r="AN4" s="2" t="s">
        <v>23</v>
      </c>
      <c r="AO4" s="2" t="s">
        <v>23</v>
      </c>
      <c r="AP4" s="2"/>
      <c r="AQ4" s="2"/>
      <c r="AR4" s="2"/>
      <c r="AS4" s="2" t="s">
        <v>23</v>
      </c>
      <c r="AT4" s="2"/>
      <c r="AU4" s="2"/>
      <c r="AV4" s="2"/>
      <c r="AW4" s="2"/>
      <c r="AX4" s="2"/>
      <c r="AY4" s="2"/>
      <c r="AZ4" s="2"/>
      <c r="BA4" s="2"/>
    </row>
    <row r="5" spans="1:53" s="21" customFormat="1" x14ac:dyDescent="0.25">
      <c r="A5" s="2" t="s">
        <v>195</v>
      </c>
      <c r="B5" s="2" t="s">
        <v>654</v>
      </c>
      <c r="C5" s="2" t="s">
        <v>21</v>
      </c>
      <c r="D5" s="2" t="s">
        <v>23</v>
      </c>
      <c r="E5" s="2" t="s">
        <v>23</v>
      </c>
      <c r="F5" s="2" t="s">
        <v>23</v>
      </c>
      <c r="G5" s="2"/>
      <c r="H5" s="2"/>
      <c r="I5" s="2"/>
      <c r="J5" s="2" t="s">
        <v>23</v>
      </c>
      <c r="K5" s="2" t="s">
        <v>23</v>
      </c>
      <c r="L5" s="2"/>
      <c r="M5" s="2"/>
      <c r="N5" s="2" t="s">
        <v>23</v>
      </c>
      <c r="O5" s="2"/>
      <c r="P5" s="2"/>
      <c r="Q5" s="2"/>
      <c r="R5" s="2" t="s">
        <v>23</v>
      </c>
      <c r="S5" s="2"/>
      <c r="T5" s="2"/>
      <c r="U5" s="2"/>
      <c r="V5" s="2"/>
      <c r="W5" s="2"/>
      <c r="X5" s="2"/>
      <c r="Y5" s="2" t="s">
        <v>23</v>
      </c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 t="s">
        <v>23</v>
      </c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</row>
    <row r="6" spans="1:53" s="21" customFormat="1" x14ac:dyDescent="0.25">
      <c r="A6" s="2" t="s">
        <v>197</v>
      </c>
      <c r="B6" s="2" t="s">
        <v>655</v>
      </c>
      <c r="C6" s="2" t="s">
        <v>21</v>
      </c>
      <c r="D6" s="2"/>
      <c r="E6" s="2" t="s">
        <v>23</v>
      </c>
      <c r="F6" s="2"/>
      <c r="G6" s="2"/>
      <c r="H6" s="2"/>
      <c r="I6" s="2"/>
      <c r="J6" s="2"/>
      <c r="K6" s="2"/>
      <c r="L6" s="2" t="s">
        <v>23</v>
      </c>
      <c r="M6" s="2"/>
      <c r="N6" s="2" t="s">
        <v>23</v>
      </c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 t="s">
        <v>23</v>
      </c>
      <c r="AP6" s="3" t="s">
        <v>22</v>
      </c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</row>
    <row r="7" spans="1:53" s="21" customFormat="1" x14ac:dyDescent="0.25">
      <c r="A7" s="2" t="s">
        <v>199</v>
      </c>
      <c r="B7" s="2" t="s">
        <v>656</v>
      </c>
      <c r="C7" s="2" t="s">
        <v>2</v>
      </c>
      <c r="D7" s="2"/>
      <c r="E7" s="2" t="s">
        <v>23</v>
      </c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 t="s">
        <v>23</v>
      </c>
      <c r="R7" s="2"/>
      <c r="S7" s="2" t="s">
        <v>23</v>
      </c>
      <c r="T7" s="2"/>
      <c r="U7" s="2" t="s">
        <v>23</v>
      </c>
      <c r="V7" s="2"/>
      <c r="W7" s="2"/>
      <c r="X7" s="2"/>
      <c r="Y7" s="2"/>
      <c r="Z7" s="2"/>
      <c r="AA7" s="2"/>
      <c r="AB7" s="2"/>
      <c r="AC7" s="2" t="s">
        <v>23</v>
      </c>
      <c r="AD7" s="2" t="s">
        <v>23</v>
      </c>
      <c r="AE7" s="2"/>
      <c r="AF7" s="2"/>
      <c r="AG7" s="2"/>
      <c r="AH7" s="2"/>
      <c r="AI7" s="2"/>
      <c r="AJ7" s="2" t="s">
        <v>23</v>
      </c>
      <c r="AK7" s="2"/>
      <c r="AL7" s="2"/>
      <c r="AM7" s="2" t="s">
        <v>23</v>
      </c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 t="s">
        <v>23</v>
      </c>
    </row>
    <row r="8" spans="1:53" s="21" customFormat="1" x14ac:dyDescent="0.25">
      <c r="A8" s="2" t="s">
        <v>201</v>
      </c>
      <c r="B8" s="2" t="s">
        <v>657</v>
      </c>
      <c r="C8" s="2" t="s">
        <v>2</v>
      </c>
      <c r="D8" s="2"/>
      <c r="E8" s="2" t="s">
        <v>705</v>
      </c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 t="s">
        <v>23</v>
      </c>
      <c r="T8" s="2"/>
      <c r="U8" s="2" t="s">
        <v>23</v>
      </c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 t="s">
        <v>23</v>
      </c>
      <c r="AL8" s="2"/>
      <c r="AM8" s="2" t="s">
        <v>23</v>
      </c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 t="s">
        <v>23</v>
      </c>
    </row>
    <row r="9" spans="1:53" s="21" customFormat="1" x14ac:dyDescent="0.25">
      <c r="A9" s="2" t="s">
        <v>203</v>
      </c>
      <c r="B9" s="2" t="s">
        <v>658</v>
      </c>
      <c r="C9" s="2" t="s">
        <v>2</v>
      </c>
      <c r="D9" s="2"/>
      <c r="E9" s="2" t="s">
        <v>23</v>
      </c>
      <c r="F9" s="2"/>
      <c r="G9" s="2"/>
      <c r="H9" s="2"/>
      <c r="I9" s="2"/>
      <c r="J9" s="2"/>
      <c r="K9" s="2"/>
      <c r="L9" s="2"/>
      <c r="M9" s="2" t="s">
        <v>23</v>
      </c>
      <c r="N9" s="2"/>
      <c r="O9" s="2"/>
      <c r="P9" s="2"/>
      <c r="Q9" s="2" t="s">
        <v>23</v>
      </c>
      <c r="R9" s="2"/>
      <c r="S9" s="2" t="s">
        <v>23</v>
      </c>
      <c r="T9" s="2" t="s">
        <v>23</v>
      </c>
      <c r="U9" s="2" t="s">
        <v>23</v>
      </c>
      <c r="V9" s="2"/>
      <c r="W9" s="2" t="s">
        <v>23</v>
      </c>
      <c r="X9" s="2"/>
      <c r="Y9" s="2" t="s">
        <v>23</v>
      </c>
      <c r="Z9" s="2" t="s">
        <v>23</v>
      </c>
      <c r="AA9" s="2"/>
      <c r="AB9" s="2" t="s">
        <v>23</v>
      </c>
      <c r="AC9" s="2"/>
      <c r="AD9" s="2" t="s">
        <v>23</v>
      </c>
      <c r="AE9" s="2"/>
      <c r="AF9" s="2" t="s">
        <v>23</v>
      </c>
      <c r="AG9" s="2"/>
      <c r="AH9" s="2" t="s">
        <v>23</v>
      </c>
      <c r="AI9" s="2"/>
      <c r="AJ9" s="2"/>
      <c r="AK9" s="2"/>
      <c r="AL9" s="2"/>
      <c r="AM9" s="2" t="s">
        <v>23</v>
      </c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</row>
    <row r="10" spans="1:53" s="21" customFormat="1" x14ac:dyDescent="0.25">
      <c r="A10" s="2" t="s">
        <v>221</v>
      </c>
      <c r="B10" s="2" t="s">
        <v>659</v>
      </c>
      <c r="C10" s="2" t="s">
        <v>2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 t="s">
        <v>23</v>
      </c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 t="s">
        <v>23</v>
      </c>
      <c r="AK10" s="2"/>
      <c r="AL10" s="2"/>
      <c r="AM10" s="2" t="s">
        <v>23</v>
      </c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 t="s">
        <v>23</v>
      </c>
    </row>
    <row r="11" spans="1:53" s="21" customFormat="1" x14ac:dyDescent="0.25">
      <c r="A11" s="2" t="s">
        <v>236</v>
      </c>
      <c r="B11" s="2" t="s">
        <v>660</v>
      </c>
      <c r="C11" s="2" t="s">
        <v>2</v>
      </c>
      <c r="D11" s="2"/>
      <c r="E11" s="2" t="s">
        <v>23</v>
      </c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 t="s">
        <v>23</v>
      </c>
      <c r="U11" s="2"/>
      <c r="V11" s="2"/>
      <c r="W11" s="2"/>
      <c r="X11" s="2"/>
      <c r="Y11" s="2"/>
      <c r="Z11" s="2"/>
      <c r="AA11" s="2"/>
      <c r="AB11" s="2"/>
      <c r="AC11" s="2" t="s">
        <v>23</v>
      </c>
      <c r="AD11" s="2"/>
      <c r="AE11" s="2"/>
      <c r="AF11" s="2"/>
      <c r="AG11" s="2"/>
      <c r="AH11" s="2"/>
      <c r="AI11" s="2"/>
      <c r="AJ11" s="2" t="s">
        <v>23</v>
      </c>
      <c r="AK11" s="2"/>
      <c r="AL11" s="2"/>
      <c r="AM11" s="2" t="s">
        <v>23</v>
      </c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 t="s">
        <v>23</v>
      </c>
    </row>
  </sheetData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43850-D9BD-439F-B0C6-2009167548F4}">
  <dimension ref="A1:BA3"/>
  <sheetViews>
    <sheetView workbookViewId="0">
      <pane xSplit="1" topLeftCell="J1" activePane="topRight" state="frozen"/>
      <selection pane="topRight" activeCell="J9" sqref="J9"/>
    </sheetView>
  </sheetViews>
  <sheetFormatPr defaultColWidth="16.7109375" defaultRowHeight="15" x14ac:dyDescent="0.25"/>
  <cols>
    <col min="1" max="1" width="11.85546875" bestFit="1" customWidth="1"/>
    <col min="2" max="2" width="18.7109375" bestFit="1" customWidth="1"/>
    <col min="3" max="3" width="10.140625" bestFit="1" customWidth="1"/>
  </cols>
  <sheetData>
    <row r="1" spans="1:53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7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7" t="s">
        <v>672</v>
      </c>
      <c r="U1" s="7" t="s">
        <v>747</v>
      </c>
      <c r="V1" s="7" t="s">
        <v>691</v>
      </c>
      <c r="W1" s="6" t="s">
        <v>681</v>
      </c>
      <c r="X1" s="6" t="s">
        <v>682</v>
      </c>
      <c r="Y1" s="6" t="s">
        <v>683</v>
      </c>
      <c r="Z1" s="7" t="s">
        <v>728</v>
      </c>
      <c r="AA1" s="6" t="s">
        <v>684</v>
      </c>
      <c r="AB1" s="6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4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661</v>
      </c>
      <c r="C2" s="2" t="s">
        <v>21</v>
      </c>
      <c r="D2" s="2"/>
      <c r="E2" s="2"/>
      <c r="F2" s="2"/>
      <c r="G2" s="2"/>
      <c r="H2" s="2"/>
      <c r="I2" s="2"/>
      <c r="J2" s="2"/>
      <c r="K2" s="2"/>
      <c r="L2" s="2" t="s">
        <v>23</v>
      </c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 t="s">
        <v>23</v>
      </c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</row>
    <row r="3" spans="1:53" s="21" customFormat="1" x14ac:dyDescent="0.25">
      <c r="A3" s="2" t="s">
        <v>191</v>
      </c>
      <c r="B3" s="2" t="s">
        <v>662</v>
      </c>
      <c r="C3" s="2" t="s">
        <v>21</v>
      </c>
      <c r="D3" s="2"/>
      <c r="E3" s="2"/>
      <c r="F3" s="2"/>
      <c r="G3" s="2"/>
      <c r="H3" s="2"/>
      <c r="I3" s="2"/>
      <c r="J3" s="2" t="s">
        <v>23</v>
      </c>
      <c r="K3" s="2"/>
      <c r="L3" s="2" t="s">
        <v>23</v>
      </c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 t="s">
        <v>23</v>
      </c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6C375-1FD4-4B5E-B976-F643DECD2597}">
  <dimension ref="A1:BA53"/>
  <sheetViews>
    <sheetView topLeftCell="A26" zoomScaleNormal="100" workbookViewId="0">
      <pane xSplit="1" topLeftCell="BA1" activePane="topRight" state="frozen"/>
      <selection pane="topRight" activeCell="BA45" sqref="BA45"/>
    </sheetView>
  </sheetViews>
  <sheetFormatPr defaultColWidth="16.7109375" defaultRowHeight="15" x14ac:dyDescent="0.25"/>
  <cols>
    <col min="1" max="1" width="10.140625" customWidth="1"/>
    <col min="2" max="2" width="20.28515625" bestFit="1" customWidth="1"/>
    <col min="3" max="3" width="8.140625" customWidth="1"/>
    <col min="4" max="35" width="16.7109375" style="21"/>
  </cols>
  <sheetData>
    <row r="1" spans="1:53" s="21" customFormat="1" ht="90" x14ac:dyDescent="0.25">
      <c r="A1" s="26" t="s">
        <v>185</v>
      </c>
      <c r="B1" s="26" t="s">
        <v>0</v>
      </c>
      <c r="C1" s="2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09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2</v>
      </c>
      <c r="U1" s="7" t="s">
        <v>747</v>
      </c>
      <c r="V1" s="7" t="s">
        <v>691</v>
      </c>
      <c r="W1" s="23" t="s">
        <v>681</v>
      </c>
      <c r="X1" s="23" t="s">
        <v>682</v>
      </c>
      <c r="Y1" s="23" t="s">
        <v>683</v>
      </c>
      <c r="Z1" s="23" t="s">
        <v>728</v>
      </c>
      <c r="AA1" s="23" t="s">
        <v>684</v>
      </c>
      <c r="AB1" s="23" t="s">
        <v>685</v>
      </c>
      <c r="AC1" s="8" t="s">
        <v>694</v>
      </c>
      <c r="AD1" s="8" t="s">
        <v>693</v>
      </c>
      <c r="AE1" s="8" t="s">
        <v>718</v>
      </c>
      <c r="AF1" s="8" t="s">
        <v>695</v>
      </c>
      <c r="AG1" s="8" t="s">
        <v>748</v>
      </c>
      <c r="AH1" s="8" t="s">
        <v>722</v>
      </c>
      <c r="AI1" s="8" t="s">
        <v>696</v>
      </c>
      <c r="AJ1" s="34" t="s">
        <v>723</v>
      </c>
      <c r="AK1" s="36" t="s">
        <v>749</v>
      </c>
      <c r="AL1" s="36" t="s">
        <v>750</v>
      </c>
      <c r="AM1" s="36" t="s">
        <v>753</v>
      </c>
      <c r="AN1" s="34" t="s">
        <v>734</v>
      </c>
      <c r="AO1" s="34" t="s">
        <v>730</v>
      </c>
      <c r="AP1" s="34" t="s">
        <v>731</v>
      </c>
      <c r="AQ1" s="34" t="s">
        <v>732</v>
      </c>
      <c r="AR1" s="34" t="s">
        <v>733</v>
      </c>
      <c r="AS1" s="34" t="s">
        <v>752</v>
      </c>
      <c r="AT1" s="34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227</v>
      </c>
      <c r="C2" s="2" t="s">
        <v>21</v>
      </c>
      <c r="D2" s="2"/>
      <c r="E2" s="2" t="s">
        <v>23</v>
      </c>
      <c r="F2" s="2"/>
      <c r="G2" s="2" t="s">
        <v>23</v>
      </c>
      <c r="H2" s="2"/>
      <c r="I2" s="2"/>
      <c r="J2" s="2"/>
      <c r="K2" s="2" t="s">
        <v>23</v>
      </c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 t="s">
        <v>23</v>
      </c>
      <c r="AP2" s="2"/>
      <c r="AQ2" s="2"/>
      <c r="AR2" s="2" t="s">
        <v>23</v>
      </c>
      <c r="AS2" s="2"/>
      <c r="AT2" s="2"/>
      <c r="AU2" s="2" t="s">
        <v>23</v>
      </c>
      <c r="AV2" s="2"/>
      <c r="AW2" s="2"/>
      <c r="AX2" s="2"/>
      <c r="AY2" s="2"/>
      <c r="AZ2" s="2"/>
      <c r="BA2" s="2"/>
    </row>
    <row r="3" spans="1:53" s="21" customFormat="1" x14ac:dyDescent="0.25">
      <c r="A3" s="2" t="s">
        <v>191</v>
      </c>
      <c r="B3" s="2" t="s">
        <v>228</v>
      </c>
      <c r="C3" s="2" t="s">
        <v>2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 t="s">
        <v>23</v>
      </c>
      <c r="U3" s="2"/>
      <c r="V3" s="2"/>
      <c r="W3" s="2"/>
      <c r="X3" s="2"/>
      <c r="Y3" s="2"/>
      <c r="Z3" s="2"/>
      <c r="AA3" s="2"/>
      <c r="AB3" s="2" t="s">
        <v>23</v>
      </c>
      <c r="AC3" s="2"/>
      <c r="AD3" s="2"/>
      <c r="AE3" s="2"/>
      <c r="AF3" s="2"/>
      <c r="AG3" s="2"/>
      <c r="AH3" s="2"/>
      <c r="AI3" s="2"/>
      <c r="AJ3" s="2" t="s">
        <v>23</v>
      </c>
      <c r="AK3" s="2"/>
      <c r="AL3" s="2"/>
      <c r="AM3" s="2" t="s">
        <v>23</v>
      </c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</row>
    <row r="4" spans="1:53" s="21" customFormat="1" x14ac:dyDescent="0.25">
      <c r="A4" s="2" t="s">
        <v>193</v>
      </c>
      <c r="B4" s="2" t="s">
        <v>229</v>
      </c>
      <c r="C4" s="2" t="s">
        <v>21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 t="s">
        <v>23</v>
      </c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 t="s">
        <v>23</v>
      </c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 t="s">
        <v>23</v>
      </c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</row>
    <row r="5" spans="1:53" s="21" customFormat="1" x14ac:dyDescent="0.25">
      <c r="A5" s="2" t="s">
        <v>195</v>
      </c>
      <c r="B5" s="2" t="s">
        <v>230</v>
      </c>
      <c r="C5" s="2" t="s">
        <v>2</v>
      </c>
      <c r="D5" s="2"/>
      <c r="E5" s="2" t="s">
        <v>23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 t="s">
        <v>23</v>
      </c>
      <c r="U5" s="2"/>
      <c r="V5" s="2"/>
      <c r="W5" s="2"/>
      <c r="X5" s="2"/>
      <c r="Y5" s="2"/>
      <c r="Z5" s="2"/>
      <c r="AA5" s="2"/>
      <c r="AB5" s="2" t="s">
        <v>23</v>
      </c>
      <c r="AC5" s="2"/>
      <c r="AD5" s="2"/>
      <c r="AE5" s="2"/>
      <c r="AF5" s="2"/>
      <c r="AG5" s="2"/>
      <c r="AH5" s="2"/>
      <c r="AI5" s="2"/>
      <c r="AJ5" s="2" t="s">
        <v>23</v>
      </c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</row>
    <row r="6" spans="1:53" s="21" customFormat="1" x14ac:dyDescent="0.25">
      <c r="A6" s="2" t="s">
        <v>197</v>
      </c>
      <c r="B6" s="2" t="s">
        <v>231</v>
      </c>
      <c r="C6" s="2" t="s">
        <v>21</v>
      </c>
      <c r="D6" s="2" t="s">
        <v>23</v>
      </c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 t="s">
        <v>23</v>
      </c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</row>
    <row r="7" spans="1:53" s="21" customFormat="1" x14ac:dyDescent="0.25">
      <c r="A7" s="2" t="s">
        <v>199</v>
      </c>
      <c r="B7" s="2" t="s">
        <v>232</v>
      </c>
      <c r="C7" s="2" t="s">
        <v>2</v>
      </c>
      <c r="D7" s="2"/>
      <c r="E7" s="2" t="s">
        <v>23</v>
      </c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 t="s">
        <v>23</v>
      </c>
    </row>
    <row r="8" spans="1:53" s="21" customFormat="1" x14ac:dyDescent="0.25">
      <c r="A8" s="2" t="s">
        <v>201</v>
      </c>
      <c r="B8" s="2" t="s">
        <v>233</v>
      </c>
      <c r="C8" s="2" t="s">
        <v>2</v>
      </c>
      <c r="D8" s="2"/>
      <c r="E8" s="2" t="s">
        <v>23</v>
      </c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 t="s">
        <v>23</v>
      </c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 t="s">
        <v>23</v>
      </c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 t="s">
        <v>23</v>
      </c>
    </row>
    <row r="9" spans="1:53" s="21" customFormat="1" x14ac:dyDescent="0.25">
      <c r="A9" s="2" t="s">
        <v>203</v>
      </c>
      <c r="B9" s="2" t="s">
        <v>234</v>
      </c>
      <c r="C9" s="2" t="s">
        <v>2</v>
      </c>
      <c r="D9" s="2"/>
      <c r="E9" s="2" t="s">
        <v>23</v>
      </c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 t="s">
        <v>23</v>
      </c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 t="s">
        <v>23</v>
      </c>
      <c r="AK9" s="2"/>
      <c r="AL9" s="2"/>
      <c r="AM9" s="2" t="s">
        <v>23</v>
      </c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 t="s">
        <v>23</v>
      </c>
    </row>
    <row r="10" spans="1:53" s="21" customFormat="1" x14ac:dyDescent="0.25">
      <c r="A10" s="2" t="s">
        <v>221</v>
      </c>
      <c r="B10" s="2" t="s">
        <v>235</v>
      </c>
      <c r="C10" s="2" t="s">
        <v>2</v>
      </c>
      <c r="D10" s="2"/>
      <c r="E10" s="2" t="s">
        <v>23</v>
      </c>
      <c r="F10" s="2"/>
      <c r="G10" s="2"/>
      <c r="H10" s="2"/>
      <c r="I10" s="2"/>
      <c r="J10" s="2"/>
      <c r="K10" s="2"/>
      <c r="L10" s="2"/>
      <c r="M10" s="2" t="s">
        <v>23</v>
      </c>
      <c r="N10" s="2" t="s">
        <v>23</v>
      </c>
      <c r="O10" s="2"/>
      <c r="P10" s="2"/>
      <c r="Q10" s="2" t="s">
        <v>23</v>
      </c>
      <c r="R10" s="2"/>
      <c r="S10" s="2" t="s">
        <v>23</v>
      </c>
      <c r="T10" s="2" t="s">
        <v>23</v>
      </c>
      <c r="U10" s="2" t="s">
        <v>23</v>
      </c>
      <c r="V10" s="2"/>
      <c r="W10" s="2"/>
      <c r="X10" s="2"/>
      <c r="Y10" s="2" t="s">
        <v>23</v>
      </c>
      <c r="Z10" s="2"/>
      <c r="AA10" s="2"/>
      <c r="AB10" s="2" t="s">
        <v>23</v>
      </c>
      <c r="AC10" s="2" t="s">
        <v>23</v>
      </c>
      <c r="AD10" s="2" t="s">
        <v>23</v>
      </c>
      <c r="AE10" s="2"/>
      <c r="AF10" s="2" t="s">
        <v>23</v>
      </c>
      <c r="AG10" s="2"/>
      <c r="AH10" s="2" t="s">
        <v>23</v>
      </c>
      <c r="AI10" s="2"/>
      <c r="AJ10" s="2"/>
      <c r="AK10" s="2"/>
      <c r="AL10" s="2"/>
      <c r="AM10" s="2" t="s">
        <v>23</v>
      </c>
      <c r="AN10" s="2"/>
      <c r="AO10" s="2" t="s">
        <v>23</v>
      </c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</row>
    <row r="11" spans="1:53" s="21" customFormat="1" x14ac:dyDescent="0.25">
      <c r="A11" s="2" t="s">
        <v>236</v>
      </c>
      <c r="B11" s="2" t="s">
        <v>237</v>
      </c>
      <c r="C11" s="2" t="s">
        <v>2</v>
      </c>
      <c r="D11" s="2"/>
      <c r="E11" s="2" t="s">
        <v>23</v>
      </c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 t="s">
        <v>23</v>
      </c>
      <c r="R11" s="2"/>
      <c r="S11" s="2"/>
      <c r="T11" s="2" t="s">
        <v>23</v>
      </c>
      <c r="U11" s="2"/>
      <c r="V11" s="2"/>
      <c r="W11" s="2"/>
      <c r="X11" s="2"/>
      <c r="Y11" s="2"/>
      <c r="Z11" s="2"/>
      <c r="AA11" s="2"/>
      <c r="AB11" s="2"/>
      <c r="AC11" s="2" t="s">
        <v>23</v>
      </c>
      <c r="AD11" s="2"/>
      <c r="AE11" s="2"/>
      <c r="AF11" s="2"/>
      <c r="AG11" s="2"/>
      <c r="AH11" s="2"/>
      <c r="AI11" s="2"/>
      <c r="AJ11" s="2"/>
      <c r="AK11" s="2"/>
      <c r="AL11" s="2"/>
      <c r="AM11" s="2" t="s">
        <v>23</v>
      </c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 t="s">
        <v>23</v>
      </c>
    </row>
    <row r="12" spans="1:53" s="21" customFormat="1" x14ac:dyDescent="0.25">
      <c r="A12" s="2" t="s">
        <v>238</v>
      </c>
      <c r="B12" s="2" t="s">
        <v>239</v>
      </c>
      <c r="C12" s="2" t="s">
        <v>2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 t="s">
        <v>23</v>
      </c>
    </row>
    <row r="13" spans="1:53" s="21" customFormat="1" x14ac:dyDescent="0.25">
      <c r="A13" s="2" t="s">
        <v>240</v>
      </c>
      <c r="B13" s="2" t="s">
        <v>241</v>
      </c>
      <c r="C13" s="2" t="s">
        <v>2</v>
      </c>
      <c r="D13" s="2"/>
      <c r="E13" s="2" t="s">
        <v>23</v>
      </c>
      <c r="F13" s="2"/>
      <c r="G13" s="2"/>
      <c r="H13" s="2"/>
      <c r="I13" s="2"/>
      <c r="J13" s="2"/>
      <c r="K13" s="2"/>
      <c r="L13" s="2"/>
      <c r="M13" s="2"/>
      <c r="N13" s="2"/>
      <c r="O13" s="2"/>
      <c r="P13" s="2" t="s">
        <v>23</v>
      </c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 t="s">
        <v>23</v>
      </c>
      <c r="AC13" s="2" t="s">
        <v>23</v>
      </c>
      <c r="AD13" s="2"/>
      <c r="AE13" s="2"/>
      <c r="AF13" s="2"/>
      <c r="AG13" s="2"/>
      <c r="AH13" s="2"/>
      <c r="AI13" s="2"/>
      <c r="AJ13" s="2" t="s">
        <v>23</v>
      </c>
      <c r="AK13" s="2"/>
      <c r="AL13" s="2"/>
      <c r="AM13" s="2" t="s">
        <v>23</v>
      </c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 t="s">
        <v>23</v>
      </c>
    </row>
    <row r="14" spans="1:53" s="21" customFormat="1" x14ac:dyDescent="0.25">
      <c r="A14" s="2" t="s">
        <v>242</v>
      </c>
      <c r="B14" s="2" t="s">
        <v>243</v>
      </c>
      <c r="C14" s="2" t="s">
        <v>21</v>
      </c>
      <c r="D14" s="2"/>
      <c r="E14" s="2" t="s">
        <v>23</v>
      </c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 t="s">
        <v>23</v>
      </c>
      <c r="V14" s="2"/>
      <c r="W14" s="2"/>
      <c r="X14" s="2"/>
      <c r="Y14" s="2"/>
      <c r="Z14" s="2"/>
      <c r="AA14" s="2"/>
      <c r="AB14" s="2" t="s">
        <v>23</v>
      </c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 t="s">
        <v>23</v>
      </c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</row>
    <row r="15" spans="1:53" s="21" customFormat="1" x14ac:dyDescent="0.25">
      <c r="A15" s="2" t="s">
        <v>244</v>
      </c>
      <c r="B15" s="2" t="s">
        <v>245</v>
      </c>
      <c r="C15" s="2" t="s">
        <v>2</v>
      </c>
      <c r="D15" s="2"/>
      <c r="E15" s="2" t="s">
        <v>23</v>
      </c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 t="s">
        <v>23</v>
      </c>
      <c r="T15" s="2" t="s">
        <v>23</v>
      </c>
      <c r="U15" s="2"/>
      <c r="V15" s="2"/>
      <c r="W15" s="2"/>
      <c r="X15" s="2"/>
      <c r="Y15" s="2"/>
      <c r="Z15" s="2"/>
      <c r="AA15" s="2"/>
      <c r="AB15" s="2"/>
      <c r="AC15" s="2"/>
      <c r="AD15" s="2" t="s">
        <v>23</v>
      </c>
      <c r="AE15" s="2"/>
      <c r="AF15" s="2"/>
      <c r="AG15" s="2"/>
      <c r="AH15" s="2"/>
      <c r="AI15" s="2"/>
      <c r="AJ15" s="2"/>
      <c r="AK15" s="2"/>
      <c r="AL15" s="2"/>
      <c r="AM15" s="2" t="s">
        <v>23</v>
      </c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 t="s">
        <v>23</v>
      </c>
    </row>
    <row r="16" spans="1:53" s="21" customFormat="1" x14ac:dyDescent="0.25">
      <c r="A16" s="2" t="s">
        <v>246</v>
      </c>
      <c r="B16" s="2" t="s">
        <v>247</v>
      </c>
      <c r="C16" s="2" t="s">
        <v>2</v>
      </c>
      <c r="D16" s="2"/>
      <c r="E16" s="2" t="s">
        <v>23</v>
      </c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 t="s">
        <v>776</v>
      </c>
      <c r="AM16" s="2" t="s">
        <v>23</v>
      </c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 t="s">
        <v>23</v>
      </c>
    </row>
    <row r="17" spans="1:53" s="21" customFormat="1" x14ac:dyDescent="0.25">
      <c r="A17" s="2" t="s">
        <v>248</v>
      </c>
      <c r="B17" s="2" t="s">
        <v>249</v>
      </c>
      <c r="C17" s="2" t="s">
        <v>2</v>
      </c>
      <c r="D17" s="2"/>
      <c r="E17" s="2" t="s">
        <v>23</v>
      </c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 t="s">
        <v>23</v>
      </c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 t="s">
        <v>23</v>
      </c>
    </row>
    <row r="18" spans="1:53" s="21" customFormat="1" x14ac:dyDescent="0.25">
      <c r="A18" s="2" t="s">
        <v>250</v>
      </c>
      <c r="B18" s="2" t="s">
        <v>251</v>
      </c>
      <c r="C18" s="2" t="s">
        <v>2</v>
      </c>
      <c r="D18" s="2"/>
      <c r="E18" s="2" t="s">
        <v>23</v>
      </c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 t="s">
        <v>23</v>
      </c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 t="s">
        <v>23</v>
      </c>
      <c r="AK18" s="2"/>
      <c r="AL18" s="2"/>
      <c r="AM18" s="2" t="s">
        <v>23</v>
      </c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 t="s">
        <v>23</v>
      </c>
    </row>
    <row r="19" spans="1:53" s="21" customFormat="1" x14ac:dyDescent="0.25">
      <c r="A19" s="2" t="s">
        <v>252</v>
      </c>
      <c r="B19" s="2" t="s">
        <v>253</v>
      </c>
      <c r="C19" s="2" t="s">
        <v>2</v>
      </c>
      <c r="D19" s="2"/>
      <c r="E19" s="2" t="s">
        <v>23</v>
      </c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 t="s">
        <v>23</v>
      </c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 t="s">
        <v>23</v>
      </c>
      <c r="AK19" s="2" t="s">
        <v>23</v>
      </c>
      <c r="AL19" s="2" t="s">
        <v>776</v>
      </c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 t="s">
        <v>23</v>
      </c>
    </row>
    <row r="20" spans="1:53" s="21" customFormat="1" x14ac:dyDescent="0.25">
      <c r="A20" s="2" t="s">
        <v>254</v>
      </c>
      <c r="B20" s="2" t="s">
        <v>255</v>
      </c>
      <c r="C20" s="2" t="s">
        <v>2</v>
      </c>
      <c r="D20" s="2"/>
      <c r="E20" s="2" t="s">
        <v>23</v>
      </c>
      <c r="F20" s="2"/>
      <c r="G20" s="2"/>
      <c r="H20" s="2"/>
      <c r="I20" s="2"/>
      <c r="J20" s="2"/>
      <c r="K20" s="2"/>
      <c r="L20" s="2"/>
      <c r="M20" s="2"/>
      <c r="N20" s="2" t="s">
        <v>23</v>
      </c>
      <c r="O20" s="2"/>
      <c r="P20" s="2"/>
      <c r="Q20" s="2" t="s">
        <v>23</v>
      </c>
      <c r="R20" s="2"/>
      <c r="S20" s="2" t="s">
        <v>23</v>
      </c>
      <c r="T20" s="3" t="s">
        <v>22</v>
      </c>
      <c r="U20" s="3"/>
      <c r="V20" s="3"/>
      <c r="W20" s="2"/>
      <c r="X20" s="2"/>
      <c r="Y20" s="2"/>
      <c r="Z20" s="2"/>
      <c r="AA20" s="2"/>
      <c r="AB20" s="2"/>
      <c r="AC20" s="2"/>
      <c r="AD20" s="2" t="s">
        <v>23</v>
      </c>
      <c r="AE20" s="2"/>
      <c r="AF20" s="2" t="s">
        <v>23</v>
      </c>
      <c r="AG20" s="2"/>
      <c r="AH20" s="2" t="s">
        <v>23</v>
      </c>
      <c r="AI20" s="2"/>
      <c r="AJ20" s="2" t="s">
        <v>23</v>
      </c>
      <c r="AK20" s="2"/>
      <c r="AL20" s="2"/>
      <c r="AM20" s="2" t="s">
        <v>23</v>
      </c>
      <c r="AN20" s="2"/>
      <c r="AO20" s="2" t="s">
        <v>23</v>
      </c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 t="s">
        <v>23</v>
      </c>
    </row>
    <row r="21" spans="1:53" s="21" customFormat="1" x14ac:dyDescent="0.25">
      <c r="A21" s="2" t="s">
        <v>256</v>
      </c>
      <c r="B21" s="2" t="s">
        <v>257</v>
      </c>
      <c r="C21" s="2" t="s">
        <v>21</v>
      </c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</row>
    <row r="22" spans="1:53" s="21" customFormat="1" x14ac:dyDescent="0.25">
      <c r="A22" s="2" t="s">
        <v>258</v>
      </c>
      <c r="B22" s="2" t="s">
        <v>259</v>
      </c>
      <c r="C22" s="2" t="s">
        <v>2</v>
      </c>
      <c r="D22" s="2"/>
      <c r="E22" s="2" t="s">
        <v>23</v>
      </c>
      <c r="F22" s="2"/>
      <c r="G22" s="2"/>
      <c r="H22" s="2"/>
      <c r="I22" s="2"/>
      <c r="J22" s="2"/>
      <c r="K22" s="2"/>
      <c r="L22" s="2"/>
      <c r="M22" s="2"/>
      <c r="N22" s="2" t="s">
        <v>23</v>
      </c>
      <c r="O22" s="2"/>
      <c r="P22" s="2"/>
      <c r="Q22" s="2"/>
      <c r="R22" s="2"/>
      <c r="S22" s="2" t="s">
        <v>23</v>
      </c>
      <c r="T22" s="2" t="s">
        <v>23</v>
      </c>
      <c r="U22" s="2" t="s">
        <v>23</v>
      </c>
      <c r="V22" s="2"/>
      <c r="W22" s="2"/>
      <c r="X22" s="2"/>
      <c r="Y22" s="2" t="s">
        <v>23</v>
      </c>
      <c r="Z22" s="2"/>
      <c r="AA22" s="2"/>
      <c r="AB22" s="2" t="s">
        <v>23</v>
      </c>
      <c r="AC22" s="2" t="s">
        <v>23</v>
      </c>
      <c r="AD22" s="2" t="s">
        <v>23</v>
      </c>
      <c r="AE22" s="2"/>
      <c r="AF22" s="2" t="s">
        <v>23</v>
      </c>
      <c r="AG22" s="2"/>
      <c r="AH22" s="2"/>
      <c r="AI22" s="2"/>
      <c r="AJ22" s="2"/>
      <c r="AK22" s="2"/>
      <c r="AL22" s="2"/>
      <c r="AM22" s="2" t="s">
        <v>23</v>
      </c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 t="s">
        <v>23</v>
      </c>
    </row>
    <row r="23" spans="1:53" s="21" customFormat="1" x14ac:dyDescent="0.25">
      <c r="A23" s="2" t="s">
        <v>260</v>
      </c>
      <c r="B23" s="2" t="s">
        <v>261</v>
      </c>
      <c r="C23" s="2" t="s">
        <v>21</v>
      </c>
      <c r="D23" s="2"/>
      <c r="E23" s="2" t="s">
        <v>23</v>
      </c>
      <c r="F23" s="2" t="s">
        <v>23</v>
      </c>
      <c r="G23" s="2"/>
      <c r="H23" s="2"/>
      <c r="I23" s="2"/>
      <c r="J23" s="2"/>
      <c r="K23" s="2"/>
      <c r="L23" s="2"/>
      <c r="M23" s="2" t="s">
        <v>23</v>
      </c>
      <c r="N23" s="2" t="s">
        <v>23</v>
      </c>
      <c r="O23" s="2"/>
      <c r="P23" s="2"/>
      <c r="Q23" s="2"/>
      <c r="R23" s="2" t="s">
        <v>23</v>
      </c>
      <c r="S23" s="2" t="s">
        <v>23</v>
      </c>
      <c r="T23" s="2"/>
      <c r="U23" s="2"/>
      <c r="V23" s="2"/>
      <c r="W23" s="2"/>
      <c r="X23" s="2"/>
      <c r="Y23" s="2" t="s">
        <v>23</v>
      </c>
      <c r="Z23" s="2"/>
      <c r="AA23" s="2"/>
      <c r="AB23" s="2" t="s">
        <v>23</v>
      </c>
      <c r="AC23" s="2" t="s">
        <v>23</v>
      </c>
      <c r="AD23" s="2" t="s">
        <v>23</v>
      </c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 t="s">
        <v>23</v>
      </c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</row>
    <row r="24" spans="1:53" s="21" customFormat="1" x14ac:dyDescent="0.25">
      <c r="A24" s="2" t="s">
        <v>262</v>
      </c>
      <c r="B24" s="2" t="s">
        <v>263</v>
      </c>
      <c r="C24" s="2" t="s">
        <v>21</v>
      </c>
      <c r="D24" s="2"/>
      <c r="E24" s="2" t="s">
        <v>23</v>
      </c>
      <c r="F24" s="2" t="s">
        <v>23</v>
      </c>
      <c r="G24" s="2"/>
      <c r="H24" s="2"/>
      <c r="I24" s="2"/>
      <c r="J24" s="2" t="s">
        <v>23</v>
      </c>
      <c r="K24" s="2"/>
      <c r="L24" s="2" t="s">
        <v>23</v>
      </c>
      <c r="M24" s="2"/>
      <c r="N24" s="2" t="s">
        <v>23</v>
      </c>
      <c r="O24" s="2"/>
      <c r="P24" s="2"/>
      <c r="Q24" s="2"/>
      <c r="R24" s="2" t="s">
        <v>23</v>
      </c>
      <c r="S24" s="2" t="s">
        <v>23</v>
      </c>
      <c r="T24" s="2" t="s">
        <v>23</v>
      </c>
      <c r="U24" s="2"/>
      <c r="V24" s="2"/>
      <c r="W24" s="2"/>
      <c r="X24" s="2"/>
      <c r="Y24" s="2" t="s">
        <v>23</v>
      </c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 t="s">
        <v>23</v>
      </c>
      <c r="AP24" s="2"/>
      <c r="AQ24" s="2"/>
      <c r="AR24" s="2" t="s">
        <v>23</v>
      </c>
      <c r="AS24" s="2"/>
      <c r="AT24" s="2"/>
      <c r="AU24" s="2"/>
      <c r="AV24" s="2"/>
      <c r="AW24" s="2"/>
      <c r="AX24" s="2"/>
      <c r="AY24" s="2"/>
      <c r="AZ24" s="2"/>
      <c r="BA24" s="2"/>
    </row>
    <row r="25" spans="1:53" s="21" customFormat="1" x14ac:dyDescent="0.25">
      <c r="A25" s="2" t="s">
        <v>264</v>
      </c>
      <c r="B25" s="2" t="s">
        <v>265</v>
      </c>
      <c r="C25" s="2" t="s">
        <v>2</v>
      </c>
      <c r="D25" s="2"/>
      <c r="E25" s="2" t="s">
        <v>23</v>
      </c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 t="s">
        <v>23</v>
      </c>
      <c r="Z25" s="2"/>
      <c r="AA25" s="2"/>
      <c r="AB25" s="2"/>
      <c r="AC25" s="2" t="s">
        <v>23</v>
      </c>
      <c r="AD25" s="2" t="s">
        <v>23</v>
      </c>
      <c r="AE25" s="2"/>
      <c r="AF25" s="2"/>
      <c r="AG25" s="2"/>
      <c r="AH25" s="2" t="s">
        <v>23</v>
      </c>
      <c r="AI25" s="2"/>
      <c r="AJ25" s="2"/>
      <c r="AK25" s="2"/>
      <c r="AL25" s="2" t="s">
        <v>776</v>
      </c>
      <c r="AM25" s="2" t="s">
        <v>23</v>
      </c>
      <c r="AN25" s="2"/>
      <c r="AO25" s="2" t="s">
        <v>23</v>
      </c>
      <c r="AP25" s="2"/>
      <c r="AQ25" s="2"/>
      <c r="AR25" s="2"/>
      <c r="AS25" s="2"/>
      <c r="AT25" s="2" t="s">
        <v>23</v>
      </c>
      <c r="AU25" s="2"/>
      <c r="AV25" s="2"/>
      <c r="AW25" s="2"/>
      <c r="AX25" s="2"/>
      <c r="AY25" s="2"/>
      <c r="AZ25" s="2"/>
      <c r="BA25" s="2"/>
    </row>
    <row r="26" spans="1:53" s="21" customFormat="1" x14ac:dyDescent="0.25">
      <c r="A26" s="2" t="s">
        <v>266</v>
      </c>
      <c r="B26" s="2" t="s">
        <v>267</v>
      </c>
      <c r="C26" s="2" t="s">
        <v>2</v>
      </c>
      <c r="D26" s="2"/>
      <c r="E26" s="2" t="s">
        <v>23</v>
      </c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 t="s">
        <v>23</v>
      </c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 t="s">
        <v>23</v>
      </c>
      <c r="AI26" s="2"/>
      <c r="AJ26" s="2" t="s">
        <v>23</v>
      </c>
      <c r="AK26" s="2"/>
      <c r="AL26" s="2"/>
      <c r="AM26" s="2" t="s">
        <v>23</v>
      </c>
      <c r="AN26" s="2"/>
      <c r="AO26" s="2"/>
      <c r="AP26" s="2"/>
      <c r="AQ26" s="2"/>
      <c r="AR26" s="2"/>
      <c r="AS26" s="2"/>
      <c r="AT26" s="2" t="s">
        <v>23</v>
      </c>
      <c r="AU26" s="2"/>
      <c r="AV26" s="2"/>
      <c r="AW26" s="2"/>
      <c r="AX26" s="2"/>
      <c r="AY26" s="2"/>
      <c r="AZ26" s="2"/>
      <c r="BA26" s="2" t="s">
        <v>23</v>
      </c>
    </row>
    <row r="27" spans="1:53" s="21" customFormat="1" x14ac:dyDescent="0.25">
      <c r="A27" s="2" t="s">
        <v>268</v>
      </c>
      <c r="B27" s="2" t="s">
        <v>269</v>
      </c>
      <c r="C27" s="2" t="s">
        <v>2</v>
      </c>
      <c r="D27" s="2"/>
      <c r="E27" s="2" t="s">
        <v>23</v>
      </c>
      <c r="F27" s="2"/>
      <c r="G27" s="2"/>
      <c r="H27" s="2"/>
      <c r="I27" s="2"/>
      <c r="J27" s="2"/>
      <c r="K27" s="2"/>
      <c r="L27" s="2"/>
      <c r="M27" s="2" t="s">
        <v>23</v>
      </c>
      <c r="N27" s="2"/>
      <c r="O27" s="2"/>
      <c r="P27" s="2"/>
      <c r="Q27" s="2" t="s">
        <v>23</v>
      </c>
      <c r="R27" s="2"/>
      <c r="S27" s="2" t="s">
        <v>23</v>
      </c>
      <c r="T27" s="2"/>
      <c r="U27" s="2"/>
      <c r="V27" s="2"/>
      <c r="W27" s="2"/>
      <c r="X27" s="2"/>
      <c r="Y27" s="2"/>
      <c r="Z27" s="2"/>
      <c r="AA27" s="2"/>
      <c r="AB27" s="2"/>
      <c r="AC27" s="2" t="s">
        <v>23</v>
      </c>
      <c r="AD27" s="2"/>
      <c r="AE27" s="2"/>
      <c r="AF27" s="2"/>
      <c r="AG27" s="2"/>
      <c r="AH27" s="2"/>
      <c r="AI27" s="2"/>
      <c r="AJ27" s="2" t="s">
        <v>23</v>
      </c>
      <c r="AK27" s="2"/>
      <c r="AL27" s="2"/>
      <c r="AM27" s="2" t="s">
        <v>23</v>
      </c>
      <c r="AN27" s="2"/>
      <c r="AO27" s="2"/>
      <c r="AP27" s="2"/>
      <c r="AQ27" s="2" t="s">
        <v>23</v>
      </c>
      <c r="AR27" s="2"/>
      <c r="AS27" s="2"/>
      <c r="AT27" s="2"/>
      <c r="AU27" s="2"/>
      <c r="AV27" s="2"/>
      <c r="AW27" s="2"/>
      <c r="AX27" s="2"/>
      <c r="AY27" s="2"/>
      <c r="AZ27" s="2"/>
      <c r="BA27" s="2" t="s">
        <v>23</v>
      </c>
    </row>
    <row r="28" spans="1:53" s="21" customFormat="1" x14ac:dyDescent="0.25">
      <c r="A28" s="2" t="s">
        <v>270</v>
      </c>
      <c r="B28" s="2" t="s">
        <v>271</v>
      </c>
      <c r="C28" s="2" t="s">
        <v>21</v>
      </c>
      <c r="D28" s="2"/>
      <c r="E28" s="2" t="s">
        <v>23</v>
      </c>
      <c r="F28" s="2"/>
      <c r="G28" s="2"/>
      <c r="H28" s="2"/>
      <c r="I28" s="2"/>
      <c r="J28" s="2"/>
      <c r="K28" s="2"/>
      <c r="L28" s="2" t="s">
        <v>23</v>
      </c>
      <c r="M28" s="2"/>
      <c r="N28" s="2" t="s">
        <v>23</v>
      </c>
      <c r="O28" s="2"/>
      <c r="P28" s="2"/>
      <c r="Q28" s="2"/>
      <c r="R28" s="3" t="s">
        <v>22</v>
      </c>
      <c r="S28" s="2" t="s">
        <v>23</v>
      </c>
      <c r="T28" s="2" t="s">
        <v>23</v>
      </c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3" t="s">
        <v>22</v>
      </c>
      <c r="AS28" s="2"/>
      <c r="AT28" s="2"/>
      <c r="AU28" s="2"/>
      <c r="AV28" s="2"/>
      <c r="AW28" s="2"/>
      <c r="AX28" s="2"/>
      <c r="AY28" s="2"/>
      <c r="AZ28" s="2"/>
      <c r="BA28" s="2"/>
    </row>
    <row r="29" spans="1:53" s="21" customFormat="1" x14ac:dyDescent="0.25">
      <c r="A29" s="2" t="s">
        <v>272</v>
      </c>
      <c r="B29" s="2" t="s">
        <v>273</v>
      </c>
      <c r="C29" s="2" t="s">
        <v>2</v>
      </c>
      <c r="D29" s="2"/>
      <c r="E29" s="2" t="s">
        <v>23</v>
      </c>
      <c r="F29" s="2"/>
      <c r="G29" s="2"/>
      <c r="H29" s="2"/>
      <c r="I29" s="2"/>
      <c r="J29" s="2"/>
      <c r="K29" s="2"/>
      <c r="L29" s="2"/>
      <c r="M29" s="2"/>
      <c r="N29" s="2"/>
      <c r="O29" s="2"/>
      <c r="P29" s="2" t="s">
        <v>23</v>
      </c>
      <c r="Q29" s="2"/>
      <c r="R29" s="2"/>
      <c r="S29" s="2" t="s">
        <v>23</v>
      </c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 t="s">
        <v>23</v>
      </c>
      <c r="AK29" s="2"/>
      <c r="AL29" s="2"/>
      <c r="AM29" s="2" t="s">
        <v>23</v>
      </c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 t="s">
        <v>23</v>
      </c>
    </row>
    <row r="30" spans="1:53" s="21" customFormat="1" x14ac:dyDescent="0.25">
      <c r="A30" s="2" t="s">
        <v>274</v>
      </c>
      <c r="B30" s="2" t="s">
        <v>275</v>
      </c>
      <c r="C30" s="2" t="s">
        <v>2</v>
      </c>
      <c r="D30" s="2"/>
      <c r="E30" s="2" t="s">
        <v>23</v>
      </c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 t="s">
        <v>23</v>
      </c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 t="s">
        <v>23</v>
      </c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 t="s">
        <v>23</v>
      </c>
    </row>
    <row r="31" spans="1:53" s="21" customFormat="1" x14ac:dyDescent="0.25">
      <c r="A31" s="2" t="s">
        <v>276</v>
      </c>
      <c r="B31" s="2" t="s">
        <v>277</v>
      </c>
      <c r="C31" s="2" t="s">
        <v>2</v>
      </c>
      <c r="D31" s="2"/>
      <c r="E31" s="2" t="s">
        <v>23</v>
      </c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 t="s">
        <v>23</v>
      </c>
    </row>
    <row r="32" spans="1:53" s="21" customFormat="1" x14ac:dyDescent="0.25">
      <c r="A32" s="2" t="s">
        <v>278</v>
      </c>
      <c r="B32" s="2" t="s">
        <v>279</v>
      </c>
      <c r="C32" s="2" t="s">
        <v>2</v>
      </c>
      <c r="D32" s="2"/>
      <c r="E32" s="2" t="s">
        <v>23</v>
      </c>
      <c r="F32" s="2"/>
      <c r="G32" s="2"/>
      <c r="H32" s="2"/>
      <c r="I32" s="2"/>
      <c r="J32" s="2"/>
      <c r="K32" s="2"/>
      <c r="L32" s="2"/>
      <c r="M32" s="2"/>
      <c r="N32" s="2"/>
      <c r="O32" s="2"/>
      <c r="P32" s="2" t="s">
        <v>23</v>
      </c>
      <c r="Q32" s="2" t="s">
        <v>23</v>
      </c>
      <c r="R32" s="2"/>
      <c r="S32" s="2"/>
      <c r="T32" s="2"/>
      <c r="U32" s="2" t="s">
        <v>23</v>
      </c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 t="s">
        <v>23</v>
      </c>
      <c r="AK32" s="2"/>
      <c r="AL32" s="2"/>
      <c r="AM32" s="2" t="s">
        <v>23</v>
      </c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 t="s">
        <v>23</v>
      </c>
    </row>
    <row r="33" spans="1:53" s="21" customFormat="1" x14ac:dyDescent="0.25">
      <c r="A33" s="2" t="s">
        <v>280</v>
      </c>
      <c r="B33" s="2" t="s">
        <v>281</v>
      </c>
      <c r="C33" s="2" t="s">
        <v>2</v>
      </c>
      <c r="D33" s="2"/>
      <c r="E33" s="2" t="s">
        <v>23</v>
      </c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 t="s">
        <v>23</v>
      </c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 t="s">
        <v>23</v>
      </c>
      <c r="AK33" s="2"/>
      <c r="AL33" s="2"/>
      <c r="AM33" s="2" t="s">
        <v>23</v>
      </c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 t="s">
        <v>23</v>
      </c>
    </row>
    <row r="34" spans="1:53" s="21" customFormat="1" x14ac:dyDescent="0.25">
      <c r="A34" s="2" t="s">
        <v>282</v>
      </c>
      <c r="B34" s="2" t="s">
        <v>283</v>
      </c>
      <c r="C34" s="2" t="s">
        <v>2</v>
      </c>
      <c r="D34" s="2"/>
      <c r="E34" s="2" t="s">
        <v>23</v>
      </c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 t="s">
        <v>23</v>
      </c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</row>
    <row r="35" spans="1:53" s="21" customFormat="1" x14ac:dyDescent="0.25">
      <c r="A35" s="2" t="s">
        <v>284</v>
      </c>
      <c r="B35" s="2" t="s">
        <v>285</v>
      </c>
      <c r="C35" s="2" t="s">
        <v>2</v>
      </c>
      <c r="D35" s="2"/>
      <c r="E35" s="2" t="s">
        <v>23</v>
      </c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 t="s">
        <v>23</v>
      </c>
      <c r="AK35" s="2"/>
      <c r="AL35" s="2"/>
      <c r="AM35" s="2" t="s">
        <v>23</v>
      </c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 t="s">
        <v>23</v>
      </c>
    </row>
    <row r="36" spans="1:53" s="21" customFormat="1" x14ac:dyDescent="0.25">
      <c r="A36" s="2" t="s">
        <v>286</v>
      </c>
      <c r="B36" s="2" t="s">
        <v>287</v>
      </c>
      <c r="C36" s="2" t="s">
        <v>2</v>
      </c>
      <c r="D36" s="2"/>
      <c r="E36" s="2" t="s">
        <v>23</v>
      </c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 t="s">
        <v>23</v>
      </c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 t="s">
        <v>23</v>
      </c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 t="s">
        <v>23</v>
      </c>
    </row>
    <row r="37" spans="1:53" s="21" customFormat="1" x14ac:dyDescent="0.25">
      <c r="A37" s="2" t="s">
        <v>288</v>
      </c>
      <c r="B37" s="2" t="s">
        <v>289</v>
      </c>
      <c r="C37" s="2" t="s">
        <v>2</v>
      </c>
      <c r="D37" s="2"/>
      <c r="E37" s="2" t="s">
        <v>23</v>
      </c>
      <c r="F37" s="2"/>
      <c r="G37" s="2"/>
      <c r="H37" s="2"/>
      <c r="I37" s="2"/>
      <c r="J37" s="2"/>
      <c r="K37" s="2"/>
      <c r="L37" s="2"/>
      <c r="M37" s="2"/>
      <c r="N37" s="2"/>
      <c r="O37" s="2"/>
      <c r="P37" s="2" t="s">
        <v>23</v>
      </c>
      <c r="Q37" s="2"/>
      <c r="R37" s="2"/>
      <c r="S37" s="2" t="s">
        <v>23</v>
      </c>
      <c r="T37" s="2"/>
      <c r="U37" s="2"/>
      <c r="V37" s="2"/>
      <c r="W37" s="2"/>
      <c r="X37" s="2"/>
      <c r="Y37" s="2"/>
      <c r="Z37" s="2"/>
      <c r="AA37" s="2"/>
      <c r="AB37" s="2" t="s">
        <v>23</v>
      </c>
      <c r="AC37" s="2" t="s">
        <v>23</v>
      </c>
      <c r="AD37" s="2"/>
      <c r="AE37" s="2"/>
      <c r="AF37" s="2"/>
      <c r="AG37" s="2"/>
      <c r="AH37" s="2"/>
      <c r="AI37" s="2"/>
      <c r="AJ37" s="2"/>
      <c r="AK37" s="2"/>
      <c r="AL37" s="2"/>
      <c r="AM37" s="2" t="s">
        <v>23</v>
      </c>
      <c r="AN37" s="2"/>
      <c r="AO37" s="2" t="s">
        <v>23</v>
      </c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 t="s">
        <v>23</v>
      </c>
    </row>
    <row r="38" spans="1:53" s="21" customFormat="1" x14ac:dyDescent="0.25">
      <c r="A38" s="2" t="s">
        <v>290</v>
      </c>
      <c r="B38" s="2" t="s">
        <v>291</v>
      </c>
      <c r="C38" s="2" t="s">
        <v>2</v>
      </c>
      <c r="D38" s="2"/>
      <c r="E38" s="2" t="s">
        <v>23</v>
      </c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 t="s">
        <v>23</v>
      </c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 t="s">
        <v>23</v>
      </c>
    </row>
    <row r="39" spans="1:53" s="21" customFormat="1" x14ac:dyDescent="0.25">
      <c r="A39" s="2" t="s">
        <v>292</v>
      </c>
      <c r="B39" s="2" t="s">
        <v>293</v>
      </c>
      <c r="C39" s="2" t="s">
        <v>2</v>
      </c>
      <c r="D39" s="2"/>
      <c r="E39" s="2" t="s">
        <v>23</v>
      </c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 t="s">
        <v>23</v>
      </c>
      <c r="U39" s="2"/>
      <c r="V39" s="2"/>
      <c r="W39" s="2"/>
      <c r="X39" s="2"/>
      <c r="Y39" s="2"/>
      <c r="Z39" s="2"/>
      <c r="AA39" s="2"/>
      <c r="AB39" s="2"/>
      <c r="AC39" s="2" t="s">
        <v>23</v>
      </c>
      <c r="AD39" s="2"/>
      <c r="AE39" s="2"/>
      <c r="AF39" s="2"/>
      <c r="AG39" s="2"/>
      <c r="AH39" s="2"/>
      <c r="AI39" s="2"/>
      <c r="AJ39" s="2" t="s">
        <v>23</v>
      </c>
      <c r="AK39" s="2"/>
      <c r="AL39" s="2"/>
      <c r="AM39" s="2" t="s">
        <v>23</v>
      </c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 t="s">
        <v>23</v>
      </c>
    </row>
    <row r="40" spans="1:53" s="21" customFormat="1" x14ac:dyDescent="0.25">
      <c r="A40" s="2" t="s">
        <v>294</v>
      </c>
      <c r="B40" s="2" t="s">
        <v>295</v>
      </c>
      <c r="C40" s="2" t="s">
        <v>2</v>
      </c>
      <c r="D40" s="2"/>
      <c r="E40" s="2" t="s">
        <v>23</v>
      </c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 t="s">
        <v>23</v>
      </c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 t="s">
        <v>23</v>
      </c>
      <c r="AK40" s="2"/>
      <c r="AL40" s="2"/>
      <c r="AM40" s="2" t="s">
        <v>23</v>
      </c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 t="s">
        <v>23</v>
      </c>
    </row>
    <row r="41" spans="1:53" s="21" customFormat="1" x14ac:dyDescent="0.25">
      <c r="A41" s="2" t="s">
        <v>296</v>
      </c>
      <c r="B41" s="2" t="s">
        <v>297</v>
      </c>
      <c r="C41" s="2" t="s">
        <v>21</v>
      </c>
      <c r="D41" s="2"/>
      <c r="E41" s="2" t="s">
        <v>23</v>
      </c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 t="s">
        <v>23</v>
      </c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 t="s">
        <v>23</v>
      </c>
      <c r="AP41" s="2"/>
      <c r="AQ41" s="2"/>
      <c r="AR41" s="2"/>
      <c r="AS41" s="2" t="s">
        <v>23</v>
      </c>
      <c r="AT41" s="2"/>
      <c r="AU41" s="2"/>
      <c r="AV41" s="2"/>
      <c r="AW41" s="2"/>
      <c r="AX41" s="2"/>
      <c r="AY41" s="2"/>
      <c r="AZ41" s="2"/>
      <c r="BA41" s="2"/>
    </row>
    <row r="42" spans="1:53" s="21" customFormat="1" x14ac:dyDescent="0.25">
      <c r="A42" s="2" t="s">
        <v>298</v>
      </c>
      <c r="B42" s="2" t="s">
        <v>299</v>
      </c>
      <c r="C42" s="2" t="s">
        <v>21</v>
      </c>
      <c r="D42" s="2" t="s">
        <v>23</v>
      </c>
      <c r="E42" s="2" t="s">
        <v>23</v>
      </c>
      <c r="F42" s="2"/>
      <c r="G42" s="2"/>
      <c r="H42" s="2"/>
      <c r="I42" s="2"/>
      <c r="J42" s="2"/>
      <c r="K42" s="2"/>
      <c r="L42" s="2"/>
      <c r="M42" s="2"/>
      <c r="N42" s="2" t="s">
        <v>23</v>
      </c>
      <c r="O42" s="2"/>
      <c r="P42" s="2"/>
      <c r="Q42" s="2"/>
      <c r="R42" s="2" t="s">
        <v>23</v>
      </c>
      <c r="S42" s="2"/>
      <c r="T42" s="2"/>
      <c r="U42" s="2"/>
      <c r="V42" s="2"/>
      <c r="W42" s="2"/>
      <c r="X42" s="2"/>
      <c r="Y42" s="2"/>
      <c r="Z42" s="2"/>
      <c r="AA42" s="2"/>
      <c r="AB42" s="2" t="s">
        <v>23</v>
      </c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</row>
    <row r="43" spans="1:53" s="21" customFormat="1" x14ac:dyDescent="0.25">
      <c r="A43" s="2" t="s">
        <v>300</v>
      </c>
      <c r="B43" s="2" t="s">
        <v>301</v>
      </c>
      <c r="C43" s="2" t="s">
        <v>2</v>
      </c>
      <c r="D43" s="2"/>
      <c r="E43" s="2" t="s">
        <v>23</v>
      </c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 t="s">
        <v>23</v>
      </c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 t="s">
        <v>23</v>
      </c>
    </row>
    <row r="44" spans="1:53" s="21" customFormat="1" x14ac:dyDescent="0.25">
      <c r="A44" s="2" t="s">
        <v>302</v>
      </c>
      <c r="B44" s="2" t="s">
        <v>303</v>
      </c>
      <c r="C44" s="2" t="s">
        <v>2</v>
      </c>
      <c r="D44" s="2"/>
      <c r="E44" s="2" t="s">
        <v>23</v>
      </c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 t="s">
        <v>23</v>
      </c>
      <c r="V44" s="2"/>
      <c r="W44" s="2"/>
      <c r="X44" s="2"/>
      <c r="Y44" s="2"/>
      <c r="Z44" s="2"/>
      <c r="AA44" s="2"/>
      <c r="AB44" s="2" t="s">
        <v>23</v>
      </c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 t="s">
        <v>23</v>
      </c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 t="s">
        <v>23</v>
      </c>
    </row>
    <row r="45" spans="1:53" s="21" customFormat="1" x14ac:dyDescent="0.25">
      <c r="A45" s="2" t="s">
        <v>304</v>
      </c>
      <c r="B45" s="2" t="s">
        <v>305</v>
      </c>
      <c r="C45" s="2" t="s">
        <v>2</v>
      </c>
      <c r="D45" s="2"/>
      <c r="E45" s="2" t="s">
        <v>23</v>
      </c>
      <c r="F45" s="2"/>
      <c r="G45" s="2"/>
      <c r="H45" s="2"/>
      <c r="I45" s="2"/>
      <c r="J45" s="2"/>
      <c r="K45" s="2"/>
      <c r="L45" s="2"/>
      <c r="M45" s="2"/>
      <c r="N45" s="2"/>
      <c r="O45" s="2"/>
      <c r="P45" s="2" t="s">
        <v>23</v>
      </c>
      <c r="Q45" s="2"/>
      <c r="R45" s="2"/>
      <c r="S45" s="2"/>
      <c r="T45" s="2" t="s">
        <v>23</v>
      </c>
      <c r="U45" s="2" t="s">
        <v>23</v>
      </c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 t="s">
        <v>23</v>
      </c>
      <c r="AK45" s="2"/>
      <c r="AL45" s="2"/>
      <c r="AM45" s="2" t="s">
        <v>23</v>
      </c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 t="s">
        <v>23</v>
      </c>
    </row>
    <row r="46" spans="1:53" s="21" customFormat="1" x14ac:dyDescent="0.25">
      <c r="A46" s="2" t="s">
        <v>306</v>
      </c>
      <c r="B46" s="2" t="s">
        <v>307</v>
      </c>
      <c r="C46" s="2" t="s">
        <v>21</v>
      </c>
      <c r="D46" s="2"/>
      <c r="E46" s="2" t="s">
        <v>23</v>
      </c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</row>
    <row r="47" spans="1:53" s="21" customFormat="1" x14ac:dyDescent="0.25">
      <c r="A47" s="2" t="s">
        <v>308</v>
      </c>
      <c r="B47" s="2" t="s">
        <v>309</v>
      </c>
      <c r="C47" s="2" t="s">
        <v>2</v>
      </c>
      <c r="D47" s="2"/>
      <c r="E47" s="2" t="s">
        <v>23</v>
      </c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 t="s">
        <v>23</v>
      </c>
      <c r="T47" s="2" t="s">
        <v>23</v>
      </c>
      <c r="U47" s="2"/>
      <c r="V47" s="2"/>
      <c r="W47" s="2"/>
      <c r="X47" s="2"/>
      <c r="Y47" s="2"/>
      <c r="Z47" s="2"/>
      <c r="AA47" s="2"/>
      <c r="AB47" s="2"/>
      <c r="AC47" s="2" t="s">
        <v>23</v>
      </c>
      <c r="AD47" s="2" t="s">
        <v>23</v>
      </c>
      <c r="AE47" s="2" t="s">
        <v>23</v>
      </c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 t="s">
        <v>23</v>
      </c>
      <c r="BA47" s="2" t="s">
        <v>23</v>
      </c>
    </row>
    <row r="48" spans="1:53" s="21" customFormat="1" x14ac:dyDescent="0.25">
      <c r="A48" s="2" t="s">
        <v>310</v>
      </c>
      <c r="B48" s="2" t="s">
        <v>311</v>
      </c>
      <c r="C48" s="2" t="s">
        <v>2</v>
      </c>
      <c r="D48" s="2"/>
      <c r="E48" s="2" t="s">
        <v>23</v>
      </c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 t="s">
        <v>23</v>
      </c>
      <c r="AN48" s="2"/>
      <c r="AO48" s="2" t="s">
        <v>23</v>
      </c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 t="s">
        <v>23</v>
      </c>
    </row>
    <row r="49" spans="1:53" s="21" customFormat="1" x14ac:dyDescent="0.25">
      <c r="A49" s="2" t="s">
        <v>312</v>
      </c>
      <c r="B49" s="2" t="s">
        <v>313</v>
      </c>
      <c r="C49" s="2" t="s">
        <v>21</v>
      </c>
      <c r="D49" s="2" t="s">
        <v>23</v>
      </c>
      <c r="E49" s="2"/>
      <c r="F49" s="2"/>
      <c r="G49" s="2"/>
      <c r="H49" s="2"/>
      <c r="I49" s="2"/>
      <c r="J49" s="2"/>
      <c r="K49" s="2"/>
      <c r="L49" s="2"/>
      <c r="M49" s="2"/>
      <c r="N49" s="2" t="s">
        <v>23</v>
      </c>
      <c r="O49" s="2"/>
      <c r="P49" s="2"/>
      <c r="Q49" s="2"/>
      <c r="R49" s="2" t="s">
        <v>23</v>
      </c>
      <c r="S49" s="2"/>
      <c r="T49" s="2"/>
      <c r="U49" s="2"/>
      <c r="V49" s="2"/>
      <c r="W49" s="2"/>
      <c r="X49" s="2"/>
      <c r="Y49" s="2" t="s">
        <v>23</v>
      </c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 t="s">
        <v>23</v>
      </c>
      <c r="AV49" s="2"/>
      <c r="AW49" s="2"/>
      <c r="AX49" s="2"/>
      <c r="AY49" s="2"/>
      <c r="AZ49" s="2"/>
      <c r="BA49" s="2"/>
    </row>
    <row r="50" spans="1:53" s="21" customFormat="1" x14ac:dyDescent="0.25">
      <c r="A50" s="2" t="s">
        <v>314</v>
      </c>
      <c r="B50" s="2" t="s">
        <v>315</v>
      </c>
      <c r="C50" s="2" t="s">
        <v>2</v>
      </c>
      <c r="D50" s="2"/>
      <c r="E50" s="2" t="s">
        <v>23</v>
      </c>
      <c r="F50" s="2"/>
      <c r="G50" s="2"/>
      <c r="H50" s="2"/>
      <c r="I50" s="2"/>
      <c r="J50" s="2"/>
      <c r="K50" s="2"/>
      <c r="L50" s="2"/>
      <c r="M50" s="2" t="s">
        <v>23</v>
      </c>
      <c r="N50" s="2"/>
      <c r="O50" s="2"/>
      <c r="P50" s="2"/>
      <c r="Q50" s="2" t="s">
        <v>23</v>
      </c>
      <c r="R50" s="2"/>
      <c r="S50" s="2" t="s">
        <v>23</v>
      </c>
      <c r="T50" s="2"/>
      <c r="U50" s="2" t="s">
        <v>23</v>
      </c>
      <c r="V50" s="2"/>
      <c r="W50" s="2" t="s">
        <v>23</v>
      </c>
      <c r="X50" s="2"/>
      <c r="Y50" s="38" t="s">
        <v>23</v>
      </c>
      <c r="Z50" s="39" t="s">
        <v>22</v>
      </c>
      <c r="AA50" s="2"/>
      <c r="AB50" s="2" t="s">
        <v>23</v>
      </c>
      <c r="AC50" s="2" t="s">
        <v>23</v>
      </c>
      <c r="AD50" s="2" t="s">
        <v>23</v>
      </c>
      <c r="AE50" s="2"/>
      <c r="AF50" s="2"/>
      <c r="AG50" s="2"/>
      <c r="AH50" s="2" t="s">
        <v>23</v>
      </c>
      <c r="AI50" s="2"/>
      <c r="AJ50" s="2" t="s">
        <v>23</v>
      </c>
      <c r="AK50" s="2"/>
      <c r="AL50" s="2" t="s">
        <v>776</v>
      </c>
      <c r="AM50" s="2" t="s">
        <v>23</v>
      </c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</row>
    <row r="51" spans="1:53" s="21" customFormat="1" x14ac:dyDescent="0.25">
      <c r="A51" s="2" t="s">
        <v>316</v>
      </c>
      <c r="B51" s="2" t="s">
        <v>317</v>
      </c>
      <c r="C51" s="2" t="s">
        <v>2</v>
      </c>
      <c r="D51" s="2"/>
      <c r="E51" s="2" t="s">
        <v>23</v>
      </c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 t="s">
        <v>23</v>
      </c>
      <c r="R51" s="2"/>
      <c r="S51" s="2"/>
      <c r="T51" s="2"/>
      <c r="U51" s="2"/>
      <c r="V51" s="2"/>
      <c r="W51" s="2"/>
      <c r="X51" s="2"/>
      <c r="Y51" s="3" t="s">
        <v>22</v>
      </c>
      <c r="Z51" s="3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 t="s">
        <v>23</v>
      </c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 t="s">
        <v>23</v>
      </c>
    </row>
    <row r="52" spans="1:53" s="21" customFormat="1" x14ac:dyDescent="0.25">
      <c r="A52" s="2" t="s">
        <v>318</v>
      </c>
      <c r="B52" s="2" t="s">
        <v>319</v>
      </c>
      <c r="C52" s="2" t="s">
        <v>2</v>
      </c>
      <c r="D52" s="2"/>
      <c r="E52" s="2" t="s">
        <v>23</v>
      </c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 t="s">
        <v>23</v>
      </c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 t="s">
        <v>23</v>
      </c>
    </row>
    <row r="53" spans="1:53" s="21" customFormat="1" x14ac:dyDescent="0.25">
      <c r="A53" s="2" t="s">
        <v>320</v>
      </c>
      <c r="B53" s="2" t="s">
        <v>321</v>
      </c>
      <c r="C53" s="2" t="s">
        <v>2</v>
      </c>
      <c r="D53" s="2"/>
      <c r="E53" s="2" t="s">
        <v>23</v>
      </c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 t="s">
        <v>23</v>
      </c>
      <c r="AK53" s="2"/>
      <c r="AL53" s="2"/>
      <c r="AM53" s="2" t="s">
        <v>23</v>
      </c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 t="s">
        <v>23</v>
      </c>
    </row>
  </sheetData>
  <pageMargins left="0.7" right="0.7" top="0.75" bottom="0.75" header="0.3" footer="0.3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591A2-3B48-482F-B1DC-FF69822A8061}">
  <dimension ref="A1:BA9"/>
  <sheetViews>
    <sheetView workbookViewId="0">
      <pane xSplit="1" topLeftCell="AW1" activePane="topRight" state="frozen"/>
      <selection pane="topRight" activeCell="BA5" sqref="BA5"/>
    </sheetView>
  </sheetViews>
  <sheetFormatPr defaultColWidth="16.7109375" defaultRowHeight="15" x14ac:dyDescent="0.25"/>
  <cols>
    <col min="1" max="1" width="11.85546875" bestFit="1" customWidth="1"/>
    <col min="2" max="2" width="18" bestFit="1" customWidth="1"/>
    <col min="3" max="3" width="10.140625" bestFit="1" customWidth="1"/>
  </cols>
  <sheetData>
    <row r="1" spans="1:53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7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9" t="s">
        <v>672</v>
      </c>
      <c r="U1" s="9" t="s">
        <v>747</v>
      </c>
      <c r="V1" s="9" t="s">
        <v>691</v>
      </c>
      <c r="W1" s="6" t="s">
        <v>681</v>
      </c>
      <c r="X1" s="6" t="s">
        <v>682</v>
      </c>
      <c r="Y1" s="6" t="s">
        <v>683</v>
      </c>
      <c r="Z1" s="9" t="s">
        <v>728</v>
      </c>
      <c r="AA1" s="6" t="s">
        <v>684</v>
      </c>
      <c r="AB1" s="6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5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663</v>
      </c>
      <c r="C2" s="2" t="s">
        <v>21</v>
      </c>
      <c r="D2" s="2"/>
      <c r="E2" s="2"/>
      <c r="F2" s="2"/>
      <c r="G2" s="2"/>
      <c r="H2" s="2"/>
      <c r="I2" s="2"/>
      <c r="J2" s="2" t="s">
        <v>23</v>
      </c>
      <c r="K2" s="2"/>
      <c r="L2" s="2"/>
      <c r="M2" s="2"/>
      <c r="N2" s="2"/>
      <c r="O2" s="2"/>
      <c r="P2" s="2"/>
      <c r="Q2" s="2"/>
      <c r="R2" s="2"/>
      <c r="S2" s="2"/>
      <c r="T2" s="2" t="s">
        <v>23</v>
      </c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</row>
    <row r="3" spans="1:53" s="21" customFormat="1" x14ac:dyDescent="0.25">
      <c r="A3" s="2" t="s">
        <v>191</v>
      </c>
      <c r="B3" s="2" t="s">
        <v>664</v>
      </c>
      <c r="C3" s="2" t="s">
        <v>2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/>
      <c r="N3" s="2"/>
      <c r="O3" s="2"/>
      <c r="P3" s="2" t="s">
        <v>23</v>
      </c>
      <c r="Q3" s="2" t="s">
        <v>23</v>
      </c>
      <c r="R3" s="2"/>
      <c r="S3" s="2" t="s">
        <v>23</v>
      </c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 t="s">
        <v>23</v>
      </c>
      <c r="AK3" s="2"/>
      <c r="AL3" s="2"/>
      <c r="AM3" s="2" t="s">
        <v>23</v>
      </c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 t="s">
        <v>23</v>
      </c>
    </row>
    <row r="4" spans="1:53" s="21" customFormat="1" x14ac:dyDescent="0.25">
      <c r="A4" s="2" t="s">
        <v>193</v>
      </c>
      <c r="B4" s="2" t="s">
        <v>665</v>
      </c>
      <c r="C4" s="2" t="s">
        <v>21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 t="s">
        <v>23</v>
      </c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 t="s">
        <v>23</v>
      </c>
      <c r="AP4" s="2"/>
      <c r="AQ4" s="2"/>
      <c r="AR4" s="2"/>
      <c r="AS4" s="2"/>
      <c r="AT4" s="2"/>
      <c r="AU4" s="2" t="s">
        <v>23</v>
      </c>
      <c r="AV4" s="2"/>
      <c r="AW4" s="2"/>
      <c r="AX4" s="2"/>
      <c r="AY4" s="2"/>
      <c r="AZ4" s="2"/>
      <c r="BA4" s="2"/>
    </row>
    <row r="5" spans="1:53" s="21" customFormat="1" x14ac:dyDescent="0.25">
      <c r="A5" s="2" t="s">
        <v>195</v>
      </c>
      <c r="B5" s="2" t="s">
        <v>666</v>
      </c>
      <c r="C5" s="2" t="s">
        <v>2</v>
      </c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 t="s">
        <v>23</v>
      </c>
      <c r="AC5" s="2"/>
      <c r="AD5" s="2"/>
      <c r="AE5" s="2"/>
      <c r="AF5" s="2"/>
      <c r="AG5" s="2"/>
      <c r="AH5" s="2"/>
      <c r="AI5" s="2"/>
      <c r="AJ5" s="2" t="s">
        <v>23</v>
      </c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 t="s">
        <v>23</v>
      </c>
    </row>
    <row r="6" spans="1:53" s="21" customFormat="1" x14ac:dyDescent="0.25">
      <c r="A6" s="2" t="s">
        <v>197</v>
      </c>
      <c r="B6" s="2" t="s">
        <v>667</v>
      </c>
      <c r="C6" s="2" t="s">
        <v>21</v>
      </c>
      <c r="D6" s="2" t="s">
        <v>23</v>
      </c>
      <c r="E6" s="2"/>
      <c r="F6" s="2"/>
      <c r="G6" s="2"/>
      <c r="H6" s="2"/>
      <c r="I6" s="2"/>
      <c r="J6" s="2"/>
      <c r="K6" s="2"/>
      <c r="L6" s="2" t="s">
        <v>23</v>
      </c>
      <c r="M6" s="2"/>
      <c r="N6" s="2" t="s">
        <v>23</v>
      </c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3" t="s">
        <v>22</v>
      </c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</row>
    <row r="7" spans="1:53" s="21" customFormat="1" x14ac:dyDescent="0.25">
      <c r="A7" s="2" t="s">
        <v>199</v>
      </c>
      <c r="B7" s="2" t="s">
        <v>668</v>
      </c>
      <c r="C7" s="2" t="s">
        <v>21</v>
      </c>
      <c r="D7" s="2"/>
      <c r="E7" s="2"/>
      <c r="F7" s="2" t="s">
        <v>23</v>
      </c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 t="s">
        <v>23</v>
      </c>
      <c r="AP7" s="2"/>
      <c r="AQ7" s="2"/>
      <c r="AR7" s="2"/>
      <c r="AS7" s="2"/>
      <c r="AT7" s="2" t="s">
        <v>23</v>
      </c>
      <c r="AU7" s="2"/>
      <c r="AV7" s="2"/>
      <c r="AW7" s="2"/>
      <c r="AX7" s="2"/>
      <c r="AY7" s="2"/>
      <c r="AZ7" s="2"/>
      <c r="BA7" s="2"/>
    </row>
    <row r="8" spans="1:53" s="21" customFormat="1" x14ac:dyDescent="0.25">
      <c r="A8" s="2" t="s">
        <v>201</v>
      </c>
      <c r="B8" s="2" t="s">
        <v>669</v>
      </c>
      <c r="C8" s="2" t="s">
        <v>21</v>
      </c>
      <c r="D8" s="2" t="s">
        <v>23</v>
      </c>
      <c r="E8" s="2"/>
      <c r="F8" s="2"/>
      <c r="G8" s="2"/>
      <c r="H8" s="2"/>
      <c r="I8" s="2"/>
      <c r="J8" s="2"/>
      <c r="K8" s="2"/>
      <c r="L8" s="2"/>
      <c r="M8" s="2"/>
      <c r="N8" s="2" t="s">
        <v>23</v>
      </c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 t="s">
        <v>23</v>
      </c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 t="s">
        <v>23</v>
      </c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</row>
    <row r="9" spans="1:53" s="21" customFormat="1" x14ac:dyDescent="0.25">
      <c r="A9" s="2" t="s">
        <v>203</v>
      </c>
      <c r="B9" s="2" t="s">
        <v>670</v>
      </c>
      <c r="C9" s="2" t="s">
        <v>21</v>
      </c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</row>
  </sheetData>
  <pageMargins left="0.7" right="0.7" top="0.75" bottom="0.75" header="0.3" footer="0.3"/>
  <tableParts count="1">
    <tablePart r:id="rId1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94A4E-AF71-4517-9E93-A23F4F03E647}">
  <dimension ref="A1:BA2"/>
  <sheetViews>
    <sheetView topLeftCell="AI1" workbookViewId="0">
      <selection activeCell="AV5" sqref="AV5"/>
    </sheetView>
  </sheetViews>
  <sheetFormatPr defaultColWidth="16.7109375" defaultRowHeight="15" x14ac:dyDescent="0.25"/>
  <cols>
    <col min="1" max="1" width="11.85546875" bestFit="1" customWidth="1"/>
    <col min="2" max="2" width="16.5703125" bestFit="1" customWidth="1"/>
    <col min="3" max="3" width="10.140625" bestFit="1" customWidth="1"/>
  </cols>
  <sheetData>
    <row r="1" spans="1:53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7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7" t="s">
        <v>672</v>
      </c>
      <c r="U1" s="7" t="s">
        <v>747</v>
      </c>
      <c r="V1" s="7" t="s">
        <v>691</v>
      </c>
      <c r="W1" s="6" t="s">
        <v>681</v>
      </c>
      <c r="X1" s="6" t="s">
        <v>682</v>
      </c>
      <c r="Y1" s="6" t="s">
        <v>683</v>
      </c>
      <c r="Z1" s="7" t="s">
        <v>728</v>
      </c>
      <c r="AA1" s="6" t="s">
        <v>684</v>
      </c>
      <c r="AB1" s="6" t="s">
        <v>685</v>
      </c>
      <c r="AC1" s="10" t="s">
        <v>694</v>
      </c>
      <c r="AD1" s="10" t="s">
        <v>693</v>
      </c>
      <c r="AE1" s="10" t="s">
        <v>718</v>
      </c>
      <c r="AF1" s="10" t="s">
        <v>695</v>
      </c>
      <c r="AG1" s="10" t="s">
        <v>748</v>
      </c>
      <c r="AH1" s="10" t="s">
        <v>721</v>
      </c>
      <c r="AI1" s="10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4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7</v>
      </c>
      <c r="B2" s="2" t="s">
        <v>671</v>
      </c>
      <c r="C2" s="2" t="s">
        <v>21</v>
      </c>
      <c r="D2" s="2"/>
      <c r="E2" s="2" t="s">
        <v>23</v>
      </c>
      <c r="F2" s="2"/>
      <c r="G2" s="2"/>
      <c r="H2" s="2"/>
      <c r="I2" s="2"/>
      <c r="J2" s="2"/>
      <c r="K2" s="24"/>
      <c r="L2" s="24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</row>
  </sheetData>
  <pageMargins left="0.7" right="0.7" top="0.75" bottom="0.75" header="0.3" footer="0.3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7CC4E-8583-4C25-9221-2AE76B21672F}">
  <sheetPr codeName="Sheet2"/>
  <dimension ref="A1:AW101"/>
  <sheetViews>
    <sheetView tabSelected="1" zoomScaleNormal="100" workbookViewId="0">
      <pane xSplit="5" ySplit="13" topLeftCell="F38" activePane="bottomRight" state="frozen"/>
      <selection pane="topRight" activeCell="F1" sqref="F1"/>
      <selection pane="bottomLeft" activeCell="A14" sqref="A14"/>
      <selection pane="bottomRight" activeCell="AX50" sqref="AX50"/>
    </sheetView>
  </sheetViews>
  <sheetFormatPr defaultColWidth="16.7109375" defaultRowHeight="15" x14ac:dyDescent="0.25"/>
  <cols>
    <col min="1" max="1" width="22.28515625" style="21" bestFit="1" customWidth="1"/>
    <col min="2" max="3" width="5.5703125" style="21" bestFit="1" customWidth="1"/>
    <col min="5" max="5" width="16.7109375" style="29"/>
    <col min="27" max="32" width="16.7109375" style="29"/>
    <col min="33" max="36" width="16.7109375" style="30"/>
    <col min="37" max="49" width="16.7109375" style="29"/>
  </cols>
  <sheetData>
    <row r="1" spans="1:49" ht="120" x14ac:dyDescent="0.25">
      <c r="A1" s="16" t="s">
        <v>719</v>
      </c>
      <c r="B1" s="16" t="s">
        <v>32</v>
      </c>
      <c r="C1" s="16" t="s">
        <v>1</v>
      </c>
      <c r="D1" s="17" t="s">
        <v>26</v>
      </c>
      <c r="E1" s="17" t="s">
        <v>690</v>
      </c>
      <c r="F1" s="17" t="s">
        <v>14</v>
      </c>
      <c r="G1" s="17" t="s">
        <v>15</v>
      </c>
      <c r="H1" s="17" t="s">
        <v>16</v>
      </c>
      <c r="I1" s="17" t="s">
        <v>17</v>
      </c>
      <c r="J1" s="17" t="s">
        <v>27</v>
      </c>
      <c r="K1" s="17" t="s">
        <v>28</v>
      </c>
      <c r="L1" s="17" t="s">
        <v>20</v>
      </c>
      <c r="M1" s="17" t="s">
        <v>29</v>
      </c>
      <c r="N1" s="17" t="s">
        <v>30</v>
      </c>
      <c r="O1" s="17" t="s">
        <v>31</v>
      </c>
      <c r="P1" s="17" t="s">
        <v>678</v>
      </c>
      <c r="Q1" s="17" t="s">
        <v>674</v>
      </c>
      <c r="R1" s="17" t="s">
        <v>675</v>
      </c>
      <c r="S1" s="17" t="s">
        <v>676</v>
      </c>
      <c r="T1" s="17" t="s">
        <v>680</v>
      </c>
      <c r="U1" s="17" t="s">
        <v>743</v>
      </c>
      <c r="V1" s="17" t="s">
        <v>689</v>
      </c>
      <c r="W1" s="17" t="s">
        <v>686</v>
      </c>
      <c r="X1" s="17" t="s">
        <v>720</v>
      </c>
      <c r="Y1" s="17" t="s">
        <v>688</v>
      </c>
      <c r="Z1" s="17" t="s">
        <v>687</v>
      </c>
      <c r="AA1" s="17" t="s">
        <v>698</v>
      </c>
      <c r="AB1" s="22" t="s">
        <v>702</v>
      </c>
      <c r="AC1" s="22" t="s">
        <v>699</v>
      </c>
      <c r="AD1" s="22" t="s">
        <v>700</v>
      </c>
      <c r="AE1" s="22" t="s">
        <v>701</v>
      </c>
      <c r="AF1" s="22" t="s">
        <v>703</v>
      </c>
      <c r="AG1" s="22" t="s">
        <v>725</v>
      </c>
      <c r="AH1" s="22" t="s">
        <v>745</v>
      </c>
      <c r="AI1" s="22" t="s">
        <v>726</v>
      </c>
      <c r="AJ1" s="22" t="s">
        <v>746</v>
      </c>
      <c r="AK1" s="22" t="s">
        <v>741</v>
      </c>
      <c r="AL1" s="22" t="s">
        <v>744</v>
      </c>
      <c r="AM1" s="22" t="s">
        <v>760</v>
      </c>
      <c r="AN1" s="22" t="s">
        <v>742</v>
      </c>
      <c r="AO1" s="22" t="s">
        <v>757</v>
      </c>
      <c r="AP1" s="22" t="s">
        <v>755</v>
      </c>
      <c r="AQ1" s="22" t="s">
        <v>756</v>
      </c>
      <c r="AR1" s="22" t="s">
        <v>759</v>
      </c>
      <c r="AS1" s="22" t="s">
        <v>768</v>
      </c>
      <c r="AT1" s="22" t="s">
        <v>769</v>
      </c>
      <c r="AU1" s="22" t="s">
        <v>770</v>
      </c>
      <c r="AV1" s="22" t="s">
        <v>771</v>
      </c>
      <c r="AW1" s="22" t="s">
        <v>772</v>
      </c>
    </row>
    <row r="2" spans="1:49" s="21" customFormat="1" x14ac:dyDescent="0.25">
      <c r="A2" s="18" t="s">
        <v>33</v>
      </c>
      <c r="B2" s="18" t="s">
        <v>34</v>
      </c>
      <c r="C2" s="19" t="s">
        <v>21</v>
      </c>
      <c r="D2" s="12"/>
      <c r="E2" s="12"/>
      <c r="F2" s="12" t="s">
        <v>23</v>
      </c>
      <c r="G2" s="12"/>
      <c r="H2" s="12"/>
      <c r="I2" s="12"/>
      <c r="J2" s="12"/>
      <c r="K2" s="12"/>
      <c r="L2" s="12"/>
      <c r="M2" s="12"/>
      <c r="N2" s="12"/>
      <c r="O2" s="12"/>
      <c r="P2" s="12"/>
      <c r="Q2" s="15" t="s">
        <v>23</v>
      </c>
      <c r="R2" s="15"/>
      <c r="S2" s="15" t="s">
        <v>23</v>
      </c>
      <c r="T2" s="11"/>
      <c r="U2" s="11"/>
      <c r="V2" s="15"/>
      <c r="W2" s="15"/>
      <c r="X2" s="15" t="s">
        <v>23</v>
      </c>
      <c r="Y2" s="15"/>
      <c r="Z2" s="25"/>
      <c r="AA2" s="31"/>
      <c r="AB2" s="31"/>
      <c r="AC2" s="31"/>
      <c r="AD2" s="31"/>
      <c r="AE2" s="31"/>
      <c r="AF2" s="31" t="s">
        <v>23</v>
      </c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</row>
    <row r="3" spans="1:49" s="21" customFormat="1" x14ac:dyDescent="0.25">
      <c r="A3" s="18" t="s">
        <v>35</v>
      </c>
      <c r="B3" s="18" t="s">
        <v>34</v>
      </c>
      <c r="C3" s="19" t="s">
        <v>21</v>
      </c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5"/>
      <c r="R3" s="15"/>
      <c r="S3" s="15" t="s">
        <v>23</v>
      </c>
      <c r="T3" s="11"/>
      <c r="U3" s="11"/>
      <c r="V3" s="15"/>
      <c r="W3" s="15"/>
      <c r="X3" s="15"/>
      <c r="Y3" s="15"/>
      <c r="Z3" s="25"/>
      <c r="AA3" s="31"/>
      <c r="AB3" s="31"/>
      <c r="AC3" s="31"/>
      <c r="AD3" s="31"/>
      <c r="AE3" s="31"/>
      <c r="AF3" s="31" t="s">
        <v>23</v>
      </c>
      <c r="AG3" s="31"/>
      <c r="AH3" s="31"/>
      <c r="AI3" s="31"/>
      <c r="AJ3" s="31"/>
      <c r="AK3" s="31"/>
      <c r="AL3" s="31"/>
      <c r="AM3" s="31"/>
      <c r="AN3" s="31"/>
      <c r="AO3" s="31"/>
      <c r="AP3" s="31"/>
      <c r="AQ3" s="31"/>
      <c r="AR3" s="31"/>
      <c r="AS3" s="31"/>
      <c r="AT3" s="31"/>
      <c r="AU3" s="31"/>
      <c r="AV3" s="31"/>
      <c r="AW3" s="31"/>
    </row>
    <row r="4" spans="1:49" s="21" customFormat="1" x14ac:dyDescent="0.25">
      <c r="A4" s="18" t="s">
        <v>36</v>
      </c>
      <c r="B4" s="18" t="s">
        <v>37</v>
      </c>
      <c r="C4" s="19" t="s">
        <v>21</v>
      </c>
      <c r="D4" s="12"/>
      <c r="E4" s="12"/>
      <c r="F4" s="12"/>
      <c r="G4" s="12"/>
      <c r="H4" s="12"/>
      <c r="I4" s="12"/>
      <c r="J4" s="12" t="s">
        <v>23</v>
      </c>
      <c r="K4" s="12"/>
      <c r="L4" s="12"/>
      <c r="M4" s="12"/>
      <c r="N4" s="12"/>
      <c r="O4" s="12"/>
      <c r="P4" s="12"/>
      <c r="Q4" s="15"/>
      <c r="R4" s="15"/>
      <c r="S4" s="15"/>
      <c r="T4" s="11"/>
      <c r="U4" s="11" t="s">
        <v>23</v>
      </c>
      <c r="V4" s="15"/>
      <c r="W4" s="15" t="s">
        <v>23</v>
      </c>
      <c r="X4" s="15"/>
      <c r="Y4" s="15"/>
      <c r="Z4" s="15" t="s">
        <v>23</v>
      </c>
      <c r="AA4" s="31"/>
      <c r="AB4" s="31"/>
      <c r="AC4" s="31"/>
      <c r="AD4" s="31" t="s">
        <v>23</v>
      </c>
      <c r="AE4" s="31"/>
      <c r="AF4" s="31"/>
      <c r="AG4" s="31"/>
      <c r="AH4" s="31"/>
      <c r="AI4" s="31"/>
      <c r="AJ4" s="31"/>
      <c r="AK4" s="31"/>
      <c r="AL4" s="31"/>
      <c r="AM4" s="31"/>
      <c r="AN4" s="31"/>
      <c r="AO4" s="31"/>
      <c r="AP4" s="31"/>
      <c r="AQ4" s="31"/>
      <c r="AR4" s="31"/>
      <c r="AS4" s="31"/>
      <c r="AT4" s="31"/>
      <c r="AU4" s="31"/>
      <c r="AV4" s="31"/>
      <c r="AW4" s="31"/>
    </row>
    <row r="5" spans="1:49" s="21" customFormat="1" x14ac:dyDescent="0.25">
      <c r="A5" s="18" t="s">
        <v>38</v>
      </c>
      <c r="B5" s="18" t="s">
        <v>37</v>
      </c>
      <c r="C5" s="19" t="s">
        <v>21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5"/>
      <c r="R5" s="15"/>
      <c r="S5" s="15"/>
      <c r="T5" s="11"/>
      <c r="U5" s="11"/>
      <c r="V5" s="15"/>
      <c r="W5" s="15"/>
      <c r="X5" s="15" t="s">
        <v>23</v>
      </c>
      <c r="Y5" s="15"/>
      <c r="Z5" s="25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</row>
    <row r="6" spans="1:49" s="21" customFormat="1" x14ac:dyDescent="0.25">
      <c r="A6" s="18" t="s">
        <v>39</v>
      </c>
      <c r="B6" s="18" t="s">
        <v>40</v>
      </c>
      <c r="C6" s="19" t="s">
        <v>2</v>
      </c>
      <c r="D6" s="12"/>
      <c r="E6" s="12"/>
      <c r="F6" s="12"/>
      <c r="G6" s="12"/>
      <c r="H6" s="12"/>
      <c r="I6" s="12"/>
      <c r="J6" s="12" t="s">
        <v>23</v>
      </c>
      <c r="K6" s="12"/>
      <c r="L6" s="12"/>
      <c r="M6" s="12"/>
      <c r="N6" s="12"/>
      <c r="O6" s="12"/>
      <c r="P6" s="12"/>
      <c r="Q6" s="15" t="s">
        <v>23</v>
      </c>
      <c r="R6" s="15"/>
      <c r="S6" s="15"/>
      <c r="T6" s="11" t="s">
        <v>23</v>
      </c>
      <c r="U6" s="11"/>
      <c r="V6" s="15"/>
      <c r="W6" s="15" t="s">
        <v>23</v>
      </c>
      <c r="X6" s="15" t="s">
        <v>23</v>
      </c>
      <c r="Y6" s="15"/>
      <c r="Z6" s="25"/>
      <c r="AA6" s="31"/>
      <c r="AB6" s="31"/>
      <c r="AC6" s="31"/>
      <c r="AD6" s="31" t="s">
        <v>23</v>
      </c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2" t="s">
        <v>22</v>
      </c>
    </row>
    <row r="7" spans="1:49" s="21" customFormat="1" x14ac:dyDescent="0.25">
      <c r="A7" s="18" t="s">
        <v>41</v>
      </c>
      <c r="B7" s="18" t="s">
        <v>40</v>
      </c>
      <c r="C7" s="19" t="s">
        <v>42</v>
      </c>
      <c r="D7" s="12"/>
      <c r="E7" s="12"/>
      <c r="F7" s="12"/>
      <c r="G7" s="12"/>
      <c r="H7" s="12"/>
      <c r="I7" s="12"/>
      <c r="J7" s="12" t="s">
        <v>23</v>
      </c>
      <c r="K7" s="12"/>
      <c r="L7" s="12"/>
      <c r="M7" s="12"/>
      <c r="N7" s="12"/>
      <c r="O7" s="12"/>
      <c r="P7" s="12"/>
      <c r="Q7" s="15"/>
      <c r="R7" s="15"/>
      <c r="S7" s="15"/>
      <c r="T7" s="11"/>
      <c r="U7" s="11"/>
      <c r="V7" s="15"/>
      <c r="W7" s="15"/>
      <c r="X7" s="15" t="s">
        <v>23</v>
      </c>
      <c r="Y7" s="15"/>
      <c r="Z7" s="25"/>
      <c r="AA7" s="31"/>
      <c r="AB7" s="31"/>
      <c r="AC7" s="31"/>
      <c r="AD7" s="31"/>
      <c r="AE7" s="31"/>
      <c r="AF7" s="31"/>
      <c r="AG7" s="31" t="s">
        <v>23</v>
      </c>
      <c r="AH7" s="31"/>
      <c r="AI7" s="31"/>
      <c r="AJ7" s="31"/>
      <c r="AK7" s="31"/>
      <c r="AL7" s="31" t="s">
        <v>23</v>
      </c>
      <c r="AM7" s="31"/>
      <c r="AN7" s="31"/>
      <c r="AO7" s="31"/>
      <c r="AP7" s="31"/>
      <c r="AQ7" s="31"/>
      <c r="AR7" s="31"/>
      <c r="AS7" s="31"/>
      <c r="AT7" s="31"/>
      <c r="AU7" s="31"/>
      <c r="AV7" s="31" t="s">
        <v>23</v>
      </c>
      <c r="AW7" s="31"/>
    </row>
    <row r="8" spans="1:49" s="21" customFormat="1" x14ac:dyDescent="0.25">
      <c r="A8" s="18" t="s">
        <v>43</v>
      </c>
      <c r="B8" s="18" t="s">
        <v>44</v>
      </c>
      <c r="C8" s="19" t="s">
        <v>21</v>
      </c>
      <c r="D8" s="12"/>
      <c r="E8" s="12"/>
      <c r="F8" s="12" t="s">
        <v>23</v>
      </c>
      <c r="G8" s="12"/>
      <c r="H8" s="12"/>
      <c r="I8" s="12"/>
      <c r="J8" s="12"/>
      <c r="K8" s="12"/>
      <c r="L8" s="12"/>
      <c r="M8" s="12"/>
      <c r="N8" s="12" t="s">
        <v>23</v>
      </c>
      <c r="O8" s="12"/>
      <c r="P8" s="12"/>
      <c r="Q8" s="15" t="s">
        <v>23</v>
      </c>
      <c r="R8" s="15"/>
      <c r="S8" s="15" t="s">
        <v>23</v>
      </c>
      <c r="T8" s="11"/>
      <c r="U8" s="11"/>
      <c r="V8" s="15"/>
      <c r="W8" s="15"/>
      <c r="X8" s="15" t="s">
        <v>23</v>
      </c>
      <c r="Y8" s="15"/>
      <c r="Z8" s="25"/>
      <c r="AA8" s="31"/>
      <c r="AB8" s="31"/>
      <c r="AC8" s="31"/>
      <c r="AD8" s="31" t="s">
        <v>23</v>
      </c>
      <c r="AE8" s="31"/>
      <c r="AF8" s="31" t="s">
        <v>23</v>
      </c>
      <c r="AG8" s="31" t="s">
        <v>727</v>
      </c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</row>
    <row r="9" spans="1:49" s="21" customFormat="1" x14ac:dyDescent="0.25">
      <c r="A9" s="18" t="s">
        <v>45</v>
      </c>
      <c r="B9" s="18" t="s">
        <v>44</v>
      </c>
      <c r="C9" s="19" t="s">
        <v>21</v>
      </c>
      <c r="D9" s="12"/>
      <c r="E9" s="12"/>
      <c r="F9" s="12"/>
      <c r="G9" s="12" t="s">
        <v>23</v>
      </c>
      <c r="H9" s="12" t="s">
        <v>23</v>
      </c>
      <c r="I9" s="12"/>
      <c r="J9" s="12"/>
      <c r="K9" s="13" t="s">
        <v>22</v>
      </c>
      <c r="L9" s="12"/>
      <c r="M9" s="13" t="s">
        <v>22</v>
      </c>
      <c r="N9" s="12"/>
      <c r="O9" s="12" t="s">
        <v>23</v>
      </c>
      <c r="P9" s="12"/>
      <c r="Q9" s="15"/>
      <c r="R9" s="15"/>
      <c r="S9" s="15" t="s">
        <v>23</v>
      </c>
      <c r="T9" s="11"/>
      <c r="U9" s="11"/>
      <c r="V9" s="15"/>
      <c r="W9" s="15"/>
      <c r="X9" s="15"/>
      <c r="Y9" s="15"/>
      <c r="Z9" s="25"/>
      <c r="AA9" s="31"/>
      <c r="AB9" s="31"/>
      <c r="AC9" s="31" t="s">
        <v>23</v>
      </c>
      <c r="AD9" s="31"/>
      <c r="AE9" s="31"/>
      <c r="AF9" s="31" t="s">
        <v>23</v>
      </c>
      <c r="AG9" s="31" t="s">
        <v>23</v>
      </c>
      <c r="AH9" s="31"/>
      <c r="AI9" s="31"/>
      <c r="AJ9" s="31"/>
      <c r="AK9" s="31"/>
      <c r="AL9" s="31"/>
      <c r="AM9" s="31"/>
      <c r="AN9" s="31"/>
      <c r="AO9" s="31"/>
      <c r="AP9" s="31"/>
      <c r="AQ9" s="31"/>
      <c r="AR9" s="31"/>
      <c r="AS9" s="31"/>
      <c r="AT9" s="31"/>
      <c r="AU9" s="31" t="s">
        <v>23</v>
      </c>
      <c r="AV9" s="31"/>
      <c r="AW9" s="31"/>
    </row>
    <row r="10" spans="1:49" s="21" customFormat="1" x14ac:dyDescent="0.25">
      <c r="A10" s="18" t="s">
        <v>729</v>
      </c>
      <c r="B10" s="18" t="s">
        <v>46</v>
      </c>
      <c r="C10" s="19" t="s">
        <v>2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 t="s">
        <v>23</v>
      </c>
      <c r="P10" s="12"/>
      <c r="Q10" s="15"/>
      <c r="R10" s="15"/>
      <c r="S10" s="15"/>
      <c r="T10" s="11"/>
      <c r="U10" s="11"/>
      <c r="V10" s="15"/>
      <c r="W10" s="15"/>
      <c r="X10" s="15" t="s">
        <v>23</v>
      </c>
      <c r="Y10" s="15"/>
      <c r="Z10" s="15"/>
      <c r="AA10" s="31"/>
      <c r="AB10" s="31"/>
      <c r="AC10" s="31"/>
      <c r="AD10" s="31"/>
      <c r="AE10" s="33"/>
      <c r="AF10" s="31"/>
      <c r="AG10" s="33"/>
      <c r="AH10" s="33"/>
      <c r="AI10" s="31"/>
      <c r="AJ10" s="31"/>
      <c r="AK10" s="31"/>
      <c r="AL10" s="31"/>
      <c r="AM10" s="31" t="s">
        <v>23</v>
      </c>
      <c r="AN10" s="31"/>
      <c r="AO10" s="31"/>
      <c r="AP10" s="31"/>
      <c r="AQ10" s="31"/>
      <c r="AR10" s="31"/>
      <c r="AS10" s="31"/>
      <c r="AT10" s="31"/>
      <c r="AU10" s="31" t="s">
        <v>23</v>
      </c>
      <c r="AV10" s="31"/>
      <c r="AW10" s="31"/>
    </row>
    <row r="11" spans="1:49" s="21" customFormat="1" x14ac:dyDescent="0.25">
      <c r="A11" s="18" t="s">
        <v>47</v>
      </c>
      <c r="B11" s="18" t="s">
        <v>46</v>
      </c>
      <c r="C11" s="19" t="s">
        <v>2</v>
      </c>
      <c r="D11" s="12"/>
      <c r="E11" s="12"/>
      <c r="F11" s="12"/>
      <c r="G11" s="12"/>
      <c r="H11" s="12"/>
      <c r="I11" s="12"/>
      <c r="J11" s="12" t="s">
        <v>23</v>
      </c>
      <c r="K11" s="12"/>
      <c r="L11" s="12"/>
      <c r="M11" s="12"/>
      <c r="N11" s="12"/>
      <c r="O11" s="12" t="s">
        <v>23</v>
      </c>
      <c r="P11" s="12"/>
      <c r="Q11" s="15"/>
      <c r="R11" s="15" t="s">
        <v>23</v>
      </c>
      <c r="S11" s="15"/>
      <c r="T11" s="11" t="s">
        <v>23</v>
      </c>
      <c r="U11" s="11"/>
      <c r="V11" s="15"/>
      <c r="W11" s="15"/>
      <c r="X11" s="15" t="s">
        <v>23</v>
      </c>
      <c r="Y11" s="15"/>
      <c r="Z11" s="25"/>
      <c r="AA11" s="31"/>
      <c r="AB11" s="31"/>
      <c r="AC11" s="31"/>
      <c r="AD11" s="31"/>
      <c r="AE11" s="31"/>
      <c r="AF11" s="31"/>
      <c r="AG11" s="31"/>
      <c r="AH11" s="31"/>
      <c r="AI11" s="31" t="s">
        <v>23</v>
      </c>
      <c r="AJ11" s="31"/>
      <c r="AK11" s="31"/>
      <c r="AL11" s="31" t="s">
        <v>23</v>
      </c>
      <c r="AM11" s="31"/>
      <c r="AN11" s="31"/>
      <c r="AO11" s="31"/>
      <c r="AP11" s="31"/>
      <c r="AQ11" s="31"/>
      <c r="AR11" s="31"/>
      <c r="AS11" s="31"/>
      <c r="AT11" s="31"/>
      <c r="AU11" s="31" t="s">
        <v>23</v>
      </c>
      <c r="AV11" s="31"/>
      <c r="AW11" s="31"/>
    </row>
    <row r="12" spans="1:49" s="21" customFormat="1" x14ac:dyDescent="0.25">
      <c r="A12" s="18" t="s">
        <v>48</v>
      </c>
      <c r="B12" s="18" t="s">
        <v>49</v>
      </c>
      <c r="C12" s="19" t="s">
        <v>2</v>
      </c>
      <c r="D12" s="12"/>
      <c r="E12" s="12"/>
      <c r="F12" s="12"/>
      <c r="G12" s="12"/>
      <c r="H12" s="12"/>
      <c r="I12" s="12"/>
      <c r="J12" s="12" t="s">
        <v>23</v>
      </c>
      <c r="K12" s="12"/>
      <c r="L12" s="12"/>
      <c r="M12" s="12"/>
      <c r="N12" s="12"/>
      <c r="O12" s="12"/>
      <c r="P12" s="12"/>
      <c r="Q12" s="15"/>
      <c r="R12" s="15"/>
      <c r="S12" s="15"/>
      <c r="T12" s="11"/>
      <c r="U12" s="11"/>
      <c r="V12" s="15"/>
      <c r="W12" s="15"/>
      <c r="X12" s="15" t="s">
        <v>23</v>
      </c>
      <c r="Y12" s="15"/>
      <c r="Z12" s="25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  <c r="AL12" s="31" t="s">
        <v>23</v>
      </c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</row>
    <row r="13" spans="1:49" s="21" customFormat="1" x14ac:dyDescent="0.25">
      <c r="A13" s="20" t="s">
        <v>50</v>
      </c>
      <c r="B13" s="18" t="s">
        <v>49</v>
      </c>
      <c r="C13" s="19" t="s">
        <v>2</v>
      </c>
      <c r="D13" s="12"/>
      <c r="E13" s="12"/>
      <c r="F13" s="12"/>
      <c r="G13" s="12"/>
      <c r="H13" s="12"/>
      <c r="I13" s="12"/>
      <c r="J13" s="12" t="s">
        <v>23</v>
      </c>
      <c r="K13" s="12"/>
      <c r="L13" s="12"/>
      <c r="M13" s="12"/>
      <c r="N13" s="12"/>
      <c r="O13" s="12"/>
      <c r="P13" s="12"/>
      <c r="Q13" s="15"/>
      <c r="R13" s="15"/>
      <c r="S13" s="15"/>
      <c r="T13" s="11"/>
      <c r="U13" s="11"/>
      <c r="V13" s="15"/>
      <c r="W13" s="15"/>
      <c r="X13" s="15" t="s">
        <v>23</v>
      </c>
      <c r="Y13" s="15"/>
      <c r="Z13" s="25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 t="s">
        <v>23</v>
      </c>
      <c r="AM13" s="31"/>
      <c r="AN13" s="31"/>
      <c r="AO13" s="31" t="s">
        <v>23</v>
      </c>
      <c r="AP13" s="31"/>
      <c r="AQ13" s="31"/>
      <c r="AR13" s="31"/>
      <c r="AS13" s="31"/>
      <c r="AT13" s="31"/>
      <c r="AU13" s="31"/>
      <c r="AV13" s="31"/>
      <c r="AW13" s="31"/>
    </row>
    <row r="14" spans="1:49" s="21" customFormat="1" x14ac:dyDescent="0.25">
      <c r="A14" s="18" t="s">
        <v>51</v>
      </c>
      <c r="B14" s="18" t="s">
        <v>52</v>
      </c>
      <c r="C14" s="19" t="s">
        <v>2</v>
      </c>
      <c r="D14" s="12"/>
      <c r="E14" s="12" t="s">
        <v>23</v>
      </c>
      <c r="F14" s="12"/>
      <c r="G14" s="12"/>
      <c r="H14" s="12" t="s">
        <v>23</v>
      </c>
      <c r="I14" s="12" t="s">
        <v>23</v>
      </c>
      <c r="J14" s="12" t="s">
        <v>23</v>
      </c>
      <c r="K14" s="12"/>
      <c r="L14" s="12" t="s">
        <v>23</v>
      </c>
      <c r="M14" s="12"/>
      <c r="N14" s="12"/>
      <c r="O14" s="12" t="s">
        <v>23</v>
      </c>
      <c r="P14" s="12"/>
      <c r="Q14" s="15" t="s">
        <v>23</v>
      </c>
      <c r="R14" s="15" t="s">
        <v>23</v>
      </c>
      <c r="S14" s="15"/>
      <c r="T14" s="11" t="s">
        <v>23</v>
      </c>
      <c r="U14" s="11"/>
      <c r="V14" s="15" t="s">
        <v>23</v>
      </c>
      <c r="W14" s="15" t="s">
        <v>23</v>
      </c>
      <c r="X14" s="15" t="s">
        <v>23</v>
      </c>
      <c r="Y14" s="15"/>
      <c r="Z14" s="25"/>
      <c r="AA14" s="31" t="s">
        <v>23</v>
      </c>
      <c r="AB14" s="31"/>
      <c r="AC14" s="31"/>
      <c r="AD14" s="31" t="s">
        <v>23</v>
      </c>
      <c r="AE14" s="31" t="s">
        <v>23</v>
      </c>
      <c r="AF14" s="31"/>
      <c r="AG14" s="31"/>
      <c r="AH14" s="31"/>
      <c r="AI14" s="31"/>
      <c r="AJ14" s="31"/>
      <c r="AK14" s="31" t="s">
        <v>184</v>
      </c>
      <c r="AL14" s="31" t="s">
        <v>23</v>
      </c>
      <c r="AM14" s="31"/>
      <c r="AN14" s="31"/>
      <c r="AO14" s="31"/>
      <c r="AP14" s="31"/>
      <c r="AQ14" s="31"/>
      <c r="AR14" s="31"/>
      <c r="AS14" s="31"/>
      <c r="AT14" s="31"/>
      <c r="AU14" s="31" t="s">
        <v>23</v>
      </c>
      <c r="AV14" s="31"/>
      <c r="AW14" s="31"/>
    </row>
    <row r="15" spans="1:49" s="21" customFormat="1" x14ac:dyDescent="0.25">
      <c r="A15" s="18" t="s">
        <v>53</v>
      </c>
      <c r="B15" s="18" t="s">
        <v>52</v>
      </c>
      <c r="C15" s="19" t="s">
        <v>2</v>
      </c>
      <c r="D15" s="12"/>
      <c r="E15" s="12"/>
      <c r="F15" s="12"/>
      <c r="G15" s="12"/>
      <c r="H15" s="12"/>
      <c r="I15" s="12" t="s">
        <v>23</v>
      </c>
      <c r="J15" s="12" t="s">
        <v>23</v>
      </c>
      <c r="K15" s="12"/>
      <c r="L15" s="12"/>
      <c r="M15" s="12"/>
      <c r="N15" s="12"/>
      <c r="O15" s="12"/>
      <c r="P15" s="12"/>
      <c r="Q15" s="15"/>
      <c r="R15" s="15"/>
      <c r="S15" s="15"/>
      <c r="T15" s="11"/>
      <c r="U15" s="11"/>
      <c r="V15" s="15" t="s">
        <v>23</v>
      </c>
      <c r="W15" s="15"/>
      <c r="X15" s="15"/>
      <c r="Y15" s="15"/>
      <c r="Z15" s="25"/>
      <c r="AA15" s="31"/>
      <c r="AB15" s="31"/>
      <c r="AC15" s="31"/>
      <c r="AD15" s="33"/>
      <c r="AE15" s="31"/>
      <c r="AF15" s="31"/>
      <c r="AG15" s="31"/>
      <c r="AH15" s="31"/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</row>
    <row r="16" spans="1:49" s="21" customFormat="1" x14ac:dyDescent="0.25">
      <c r="A16" s="18" t="s">
        <v>54</v>
      </c>
      <c r="B16" s="18" t="s">
        <v>55</v>
      </c>
      <c r="C16" s="19" t="s">
        <v>2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5"/>
      <c r="R16" s="15"/>
      <c r="S16" s="15"/>
      <c r="T16" s="11"/>
      <c r="U16" s="11"/>
      <c r="V16" s="15"/>
      <c r="W16" s="15"/>
      <c r="X16" s="15"/>
      <c r="Y16" s="15"/>
      <c r="Z16" s="25"/>
      <c r="AA16" s="31"/>
      <c r="AB16" s="31"/>
      <c r="AC16" s="31"/>
      <c r="AD16" s="31"/>
      <c r="AE16" s="31"/>
      <c r="AF16" s="31"/>
      <c r="AG16" s="31"/>
      <c r="AH16" s="31"/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</row>
    <row r="17" spans="1:49" s="21" customFormat="1" x14ac:dyDescent="0.25">
      <c r="A17" s="18" t="s">
        <v>56</v>
      </c>
      <c r="B17" s="18" t="s">
        <v>55</v>
      </c>
      <c r="C17" s="19" t="s">
        <v>2</v>
      </c>
      <c r="D17" s="12"/>
      <c r="E17" s="12"/>
      <c r="F17" s="12"/>
      <c r="G17" s="12"/>
      <c r="H17" s="12" t="s">
        <v>23</v>
      </c>
      <c r="I17" s="12"/>
      <c r="J17" s="12" t="s">
        <v>23</v>
      </c>
      <c r="K17" s="12"/>
      <c r="L17" s="12" t="s">
        <v>23</v>
      </c>
      <c r="M17" s="12"/>
      <c r="N17" s="12" t="s">
        <v>23</v>
      </c>
      <c r="O17" s="12" t="s">
        <v>23</v>
      </c>
      <c r="P17" s="12"/>
      <c r="Q17" s="15"/>
      <c r="R17" s="15" t="s">
        <v>23</v>
      </c>
      <c r="S17" s="15"/>
      <c r="T17" s="11" t="s">
        <v>23</v>
      </c>
      <c r="U17" s="11"/>
      <c r="V17" s="15" t="s">
        <v>23</v>
      </c>
      <c r="W17" s="15"/>
      <c r="X17" s="15"/>
      <c r="Y17" s="15"/>
      <c r="Z17" s="15" t="s">
        <v>23</v>
      </c>
      <c r="AA17" s="31"/>
      <c r="AB17" s="31"/>
      <c r="AC17" s="31"/>
      <c r="AD17" s="31"/>
      <c r="AE17" s="31" t="s">
        <v>23</v>
      </c>
      <c r="AF17" s="31"/>
      <c r="AG17" s="31" t="s">
        <v>23</v>
      </c>
      <c r="AH17" s="31"/>
      <c r="AI17" s="31" t="s">
        <v>23</v>
      </c>
      <c r="AJ17" s="31"/>
      <c r="AK17" s="31"/>
      <c r="AL17" s="31" t="s">
        <v>23</v>
      </c>
      <c r="AM17" s="31"/>
      <c r="AN17" s="31"/>
      <c r="AO17" s="31" t="s">
        <v>23</v>
      </c>
      <c r="AP17" s="31"/>
      <c r="AQ17" s="31"/>
      <c r="AR17" s="31"/>
      <c r="AS17" s="31"/>
      <c r="AT17" s="31" t="s">
        <v>184</v>
      </c>
      <c r="AU17" s="31" t="s">
        <v>23</v>
      </c>
      <c r="AV17" s="31"/>
      <c r="AW17" s="31"/>
    </row>
    <row r="18" spans="1:49" s="21" customFormat="1" x14ac:dyDescent="0.25">
      <c r="A18" s="18" t="s">
        <v>57</v>
      </c>
      <c r="B18" s="18" t="s">
        <v>58</v>
      </c>
      <c r="C18" s="19" t="s">
        <v>21</v>
      </c>
      <c r="D18" s="12"/>
      <c r="E18" s="12"/>
      <c r="F18" s="12" t="s">
        <v>23</v>
      </c>
      <c r="G18" s="12"/>
      <c r="H18" s="12"/>
      <c r="I18" s="12"/>
      <c r="J18" s="12"/>
      <c r="K18" s="12"/>
      <c r="L18" s="12"/>
      <c r="M18" s="12"/>
      <c r="N18" s="12"/>
      <c r="O18" s="12" t="s">
        <v>23</v>
      </c>
      <c r="P18" s="12"/>
      <c r="Q18" s="15" t="s">
        <v>23</v>
      </c>
      <c r="R18" s="15"/>
      <c r="S18" s="15"/>
      <c r="T18" s="11"/>
      <c r="U18" s="11"/>
      <c r="V18" s="15"/>
      <c r="W18" s="15" t="s">
        <v>23</v>
      </c>
      <c r="X18" s="15" t="s">
        <v>23</v>
      </c>
      <c r="Y18" s="15"/>
      <c r="Z18" s="25"/>
      <c r="AA18" s="31"/>
      <c r="AB18" s="31"/>
      <c r="AC18" s="31" t="s">
        <v>23</v>
      </c>
      <c r="AD18" s="32" t="s">
        <v>22</v>
      </c>
      <c r="AE18" s="31"/>
      <c r="AF18" s="31" t="s">
        <v>23</v>
      </c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</row>
    <row r="19" spans="1:49" s="21" customFormat="1" x14ac:dyDescent="0.25">
      <c r="A19" s="18" t="s">
        <v>59</v>
      </c>
      <c r="B19" s="18" t="s">
        <v>58</v>
      </c>
      <c r="C19" s="19" t="s">
        <v>21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5" t="s">
        <v>23</v>
      </c>
      <c r="R19" s="15"/>
      <c r="S19" s="15"/>
      <c r="T19" s="11"/>
      <c r="U19" s="11"/>
      <c r="V19" s="15"/>
      <c r="W19" s="15"/>
      <c r="X19" s="15" t="s">
        <v>23</v>
      </c>
      <c r="Y19" s="15" t="s">
        <v>23</v>
      </c>
      <c r="Z19" s="25"/>
      <c r="AA19" s="31"/>
      <c r="AB19" s="31"/>
      <c r="AC19" s="31"/>
      <c r="AD19" s="31" t="s">
        <v>23</v>
      </c>
      <c r="AE19" s="31"/>
      <c r="AF19" s="31" t="s">
        <v>23</v>
      </c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</row>
    <row r="20" spans="1:49" s="21" customFormat="1" x14ac:dyDescent="0.25">
      <c r="A20" s="18" t="s">
        <v>60</v>
      </c>
      <c r="B20" s="18" t="s">
        <v>61</v>
      </c>
      <c r="C20" s="19" t="s">
        <v>2</v>
      </c>
      <c r="D20" s="12"/>
      <c r="E20" s="12"/>
      <c r="F20" s="12"/>
      <c r="G20" s="12"/>
      <c r="H20" s="12"/>
      <c r="I20" s="12"/>
      <c r="J20" s="12" t="s">
        <v>23</v>
      </c>
      <c r="K20" s="12"/>
      <c r="L20" s="12" t="s">
        <v>23</v>
      </c>
      <c r="M20" s="12"/>
      <c r="N20" s="12"/>
      <c r="O20" s="12" t="s">
        <v>23</v>
      </c>
      <c r="P20" s="13" t="s">
        <v>22</v>
      </c>
      <c r="Q20" s="15"/>
      <c r="R20" s="15" t="s">
        <v>23</v>
      </c>
      <c r="S20" s="15"/>
      <c r="T20" s="11"/>
      <c r="U20" s="11"/>
      <c r="V20" s="15" t="s">
        <v>23</v>
      </c>
      <c r="W20" s="15"/>
      <c r="X20" s="15" t="s">
        <v>23</v>
      </c>
      <c r="Y20" s="15"/>
      <c r="Z20" s="25"/>
      <c r="AA20" s="31"/>
      <c r="AB20" s="31"/>
      <c r="AC20" s="31"/>
      <c r="AD20" s="31" t="s">
        <v>23</v>
      </c>
      <c r="AE20" s="31"/>
      <c r="AF20" s="31"/>
      <c r="AG20" s="31"/>
      <c r="AH20" s="31"/>
      <c r="AI20" s="31"/>
      <c r="AJ20" s="31"/>
      <c r="AK20" s="31"/>
      <c r="AL20" s="31" t="s">
        <v>23</v>
      </c>
      <c r="AM20" s="31"/>
      <c r="AN20" s="31"/>
      <c r="AO20" s="31"/>
      <c r="AP20" s="31"/>
      <c r="AQ20" s="31" t="s">
        <v>184</v>
      </c>
      <c r="AR20" s="31"/>
      <c r="AS20" s="31"/>
      <c r="AT20" s="31"/>
      <c r="AU20" s="31" t="s">
        <v>23</v>
      </c>
      <c r="AV20" s="31" t="s">
        <v>23</v>
      </c>
      <c r="AW20" s="31"/>
    </row>
    <row r="21" spans="1:49" s="21" customFormat="1" x14ac:dyDescent="0.25">
      <c r="A21" s="18" t="s">
        <v>62</v>
      </c>
      <c r="B21" s="18" t="s">
        <v>61</v>
      </c>
      <c r="C21" s="19" t="s">
        <v>2</v>
      </c>
      <c r="D21" s="12"/>
      <c r="E21" s="12"/>
      <c r="F21" s="12"/>
      <c r="G21" s="12"/>
      <c r="H21" s="12"/>
      <c r="I21" s="12"/>
      <c r="J21" s="12" t="s">
        <v>23</v>
      </c>
      <c r="K21" s="12"/>
      <c r="L21" s="12" t="s">
        <v>23</v>
      </c>
      <c r="M21" s="12"/>
      <c r="N21" s="12"/>
      <c r="O21" s="12"/>
      <c r="P21" s="12"/>
      <c r="Q21" s="15"/>
      <c r="R21" s="15"/>
      <c r="S21" s="15"/>
      <c r="T21" s="11" t="s">
        <v>23</v>
      </c>
      <c r="U21" s="11"/>
      <c r="V21" s="15"/>
      <c r="W21" s="15"/>
      <c r="X21" s="15"/>
      <c r="Y21" s="15"/>
      <c r="Z21" s="25"/>
      <c r="AA21" s="31"/>
      <c r="AB21" s="31"/>
      <c r="AC21" s="31"/>
      <c r="AD21" s="31" t="s">
        <v>23</v>
      </c>
      <c r="AE21" s="31"/>
      <c r="AF21" s="31"/>
      <c r="AG21" s="31"/>
      <c r="AH21" s="31"/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</row>
    <row r="22" spans="1:49" s="21" customFormat="1" x14ac:dyDescent="0.25">
      <c r="A22" s="18" t="s">
        <v>63</v>
      </c>
      <c r="B22" s="18" t="s">
        <v>64</v>
      </c>
      <c r="C22" s="19" t="s">
        <v>2</v>
      </c>
      <c r="D22" s="12"/>
      <c r="E22" s="12"/>
      <c r="F22" s="12"/>
      <c r="G22" s="12"/>
      <c r="H22" s="12"/>
      <c r="I22" s="12"/>
      <c r="J22" s="12" t="s">
        <v>23</v>
      </c>
      <c r="K22" s="12"/>
      <c r="L22" s="12"/>
      <c r="M22" s="12"/>
      <c r="N22" s="12"/>
      <c r="O22" s="12" t="s">
        <v>23</v>
      </c>
      <c r="P22" s="12"/>
      <c r="Q22" s="15"/>
      <c r="R22" s="15" t="s">
        <v>23</v>
      </c>
      <c r="S22" s="15"/>
      <c r="T22" s="11"/>
      <c r="U22" s="11"/>
      <c r="V22" s="15" t="s">
        <v>23</v>
      </c>
      <c r="W22" s="15" t="s">
        <v>23</v>
      </c>
      <c r="X22" s="15"/>
      <c r="Y22" s="15"/>
      <c r="Z22" s="25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 t="s">
        <v>23</v>
      </c>
      <c r="AV22" s="31"/>
      <c r="AW22" s="31"/>
    </row>
    <row r="23" spans="1:49" s="21" customFormat="1" x14ac:dyDescent="0.25">
      <c r="A23" s="18" t="s">
        <v>65</v>
      </c>
      <c r="B23" s="18" t="s">
        <v>64</v>
      </c>
      <c r="C23" s="19" t="s">
        <v>2</v>
      </c>
      <c r="D23" s="12"/>
      <c r="E23" s="12"/>
      <c r="F23" s="12"/>
      <c r="G23" s="12"/>
      <c r="H23" s="12"/>
      <c r="I23" s="12"/>
      <c r="J23" s="12" t="s">
        <v>23</v>
      </c>
      <c r="K23" s="12"/>
      <c r="L23" s="12"/>
      <c r="M23" s="12"/>
      <c r="N23" s="12"/>
      <c r="O23" s="12"/>
      <c r="P23" s="12"/>
      <c r="Q23" s="15"/>
      <c r="R23" s="15"/>
      <c r="S23" s="15"/>
      <c r="T23" s="11"/>
      <c r="U23" s="11"/>
      <c r="V23" s="15"/>
      <c r="W23" s="15"/>
      <c r="X23" s="15" t="s">
        <v>23</v>
      </c>
      <c r="Y23" s="15"/>
      <c r="Z23" s="25"/>
      <c r="AA23" s="31"/>
      <c r="AB23" s="31"/>
      <c r="AC23" s="31"/>
      <c r="AD23" s="31"/>
      <c r="AE23" s="31"/>
      <c r="AF23" s="31"/>
      <c r="AG23" s="31"/>
      <c r="AH23" s="31" t="s">
        <v>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</row>
    <row r="24" spans="1:49" s="21" customFormat="1" x14ac:dyDescent="0.25">
      <c r="A24" s="18" t="s">
        <v>66</v>
      </c>
      <c r="B24" s="18" t="s">
        <v>67</v>
      </c>
      <c r="C24" s="19" t="s">
        <v>21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5"/>
      <c r="R24" s="15"/>
      <c r="S24" s="15"/>
      <c r="T24" s="11"/>
      <c r="U24" s="11"/>
      <c r="V24" s="15"/>
      <c r="W24" s="15"/>
      <c r="X24" s="15" t="s">
        <v>23</v>
      </c>
      <c r="Y24" s="15"/>
      <c r="Z24" s="25"/>
      <c r="AA24" s="31"/>
      <c r="AB24" s="31"/>
      <c r="AC24" s="31"/>
      <c r="AD24" s="31"/>
      <c r="AE24" s="31"/>
      <c r="AF24" s="31" t="s">
        <v>23</v>
      </c>
      <c r="AG24" s="31"/>
      <c r="AH24" s="31"/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</row>
    <row r="25" spans="1:49" s="21" customFormat="1" x14ac:dyDescent="0.25">
      <c r="A25" s="18" t="s">
        <v>68</v>
      </c>
      <c r="B25" s="18" t="s">
        <v>67</v>
      </c>
      <c r="C25" s="19" t="s">
        <v>21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5" t="s">
        <v>23</v>
      </c>
      <c r="R25" s="15"/>
      <c r="S25" s="15"/>
      <c r="T25" s="11"/>
      <c r="U25" s="11"/>
      <c r="V25" s="15"/>
      <c r="W25" s="15"/>
      <c r="X25" s="15" t="s">
        <v>23</v>
      </c>
      <c r="Y25" s="15"/>
      <c r="Z25" s="25"/>
      <c r="AA25" s="31"/>
      <c r="AB25" s="31"/>
      <c r="AC25" s="31"/>
      <c r="AD25" s="31" t="s">
        <v>23</v>
      </c>
      <c r="AE25" s="31"/>
      <c r="AF25" s="31" t="s">
        <v>23</v>
      </c>
      <c r="AG25" s="31"/>
      <c r="AH25" s="31"/>
      <c r="AI25" s="31"/>
      <c r="AJ25" s="31"/>
      <c r="AK25" s="31"/>
      <c r="AL25" s="31"/>
      <c r="AM25" s="31"/>
      <c r="AN25" s="31"/>
      <c r="AO25" s="31"/>
      <c r="AP25" s="31"/>
      <c r="AQ25" s="31"/>
      <c r="AR25" s="31"/>
      <c r="AS25" s="31"/>
      <c r="AT25" s="31"/>
      <c r="AU25" s="31"/>
      <c r="AV25" s="31"/>
      <c r="AW25" s="31"/>
    </row>
    <row r="26" spans="1:49" s="21" customFormat="1" x14ac:dyDescent="0.25">
      <c r="A26" s="18" t="s">
        <v>69</v>
      </c>
      <c r="B26" s="18" t="s">
        <v>70</v>
      </c>
      <c r="C26" s="19" t="s">
        <v>2</v>
      </c>
      <c r="D26" s="12"/>
      <c r="E26" s="12"/>
      <c r="F26" s="12"/>
      <c r="G26" s="12"/>
      <c r="H26" s="12"/>
      <c r="I26" s="12"/>
      <c r="J26" s="12" t="s">
        <v>23</v>
      </c>
      <c r="K26" s="12"/>
      <c r="L26" s="12"/>
      <c r="M26" s="12"/>
      <c r="N26" s="12"/>
      <c r="O26" s="12" t="s">
        <v>23</v>
      </c>
      <c r="P26" s="12"/>
      <c r="Q26" s="15"/>
      <c r="R26" s="15"/>
      <c r="S26" s="15"/>
      <c r="T26" s="11"/>
      <c r="U26" s="11"/>
      <c r="V26" s="15"/>
      <c r="W26" s="15"/>
      <c r="X26" s="15"/>
      <c r="Y26" s="15"/>
      <c r="Z26" s="25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 t="s">
        <v>23</v>
      </c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</row>
    <row r="27" spans="1:49" s="21" customFormat="1" x14ac:dyDescent="0.25">
      <c r="A27" s="18" t="s">
        <v>71</v>
      </c>
      <c r="B27" s="18" t="s">
        <v>70</v>
      </c>
      <c r="C27" s="19" t="s">
        <v>2</v>
      </c>
      <c r="D27" s="12"/>
      <c r="E27" s="12" t="s">
        <v>23</v>
      </c>
      <c r="F27" s="12"/>
      <c r="G27" s="12"/>
      <c r="H27" s="12" t="s">
        <v>23</v>
      </c>
      <c r="I27" s="12"/>
      <c r="J27" s="12" t="s">
        <v>23</v>
      </c>
      <c r="K27" s="12"/>
      <c r="L27" s="12"/>
      <c r="M27" s="12"/>
      <c r="N27" s="12"/>
      <c r="O27" s="12" t="s">
        <v>23</v>
      </c>
      <c r="P27" s="12"/>
      <c r="Q27" s="15"/>
      <c r="R27" s="15" t="s">
        <v>23</v>
      </c>
      <c r="S27" s="15"/>
      <c r="T27" s="11" t="s">
        <v>23</v>
      </c>
      <c r="U27" s="11"/>
      <c r="V27" s="15" t="s">
        <v>23</v>
      </c>
      <c r="W27" s="15" t="s">
        <v>23</v>
      </c>
      <c r="X27" s="15"/>
      <c r="Y27" s="15"/>
      <c r="Z27" s="25"/>
      <c r="AA27" s="31" t="s">
        <v>23</v>
      </c>
      <c r="AB27" s="31"/>
      <c r="AC27" s="31"/>
      <c r="AD27" s="31"/>
      <c r="AE27" s="31" t="s">
        <v>23</v>
      </c>
      <c r="AF27" s="31"/>
      <c r="AG27" s="31"/>
      <c r="AH27" s="31"/>
      <c r="AI27" s="31"/>
      <c r="AJ27" s="31"/>
      <c r="AK27" s="31"/>
      <c r="AL27" s="32" t="s">
        <v>22</v>
      </c>
      <c r="AM27" s="32"/>
      <c r="AN27" s="31"/>
      <c r="AO27" s="31"/>
      <c r="AP27" s="31"/>
      <c r="AQ27" s="31"/>
      <c r="AR27" s="31"/>
      <c r="AS27" s="31"/>
      <c r="AT27" s="31"/>
      <c r="AU27" s="31" t="s">
        <v>23</v>
      </c>
      <c r="AV27" s="31"/>
      <c r="AW27" s="31"/>
    </row>
    <row r="28" spans="1:49" s="21" customFormat="1" x14ac:dyDescent="0.25">
      <c r="A28" s="18" t="s">
        <v>72</v>
      </c>
      <c r="B28" s="18" t="s">
        <v>73</v>
      </c>
      <c r="C28" s="19" t="s">
        <v>21</v>
      </c>
      <c r="D28" s="12"/>
      <c r="E28" s="12"/>
      <c r="F28" s="13" t="s">
        <v>22</v>
      </c>
      <c r="G28" s="12" t="s">
        <v>23</v>
      </c>
      <c r="H28" s="12"/>
      <c r="I28" s="12"/>
      <c r="J28" s="12" t="s">
        <v>23</v>
      </c>
      <c r="K28" s="12"/>
      <c r="L28" s="12"/>
      <c r="M28" s="12"/>
      <c r="N28" s="12" t="s">
        <v>23</v>
      </c>
      <c r="O28" s="12"/>
      <c r="P28" s="12"/>
      <c r="Q28" s="15"/>
      <c r="R28" s="15"/>
      <c r="S28" s="15" t="s">
        <v>23</v>
      </c>
      <c r="T28" s="11"/>
      <c r="U28" s="11" t="s">
        <v>23</v>
      </c>
      <c r="V28" s="15"/>
      <c r="W28" s="15"/>
      <c r="X28" s="15" t="s">
        <v>23</v>
      </c>
      <c r="Y28" s="15" t="s">
        <v>23</v>
      </c>
      <c r="Z28" s="25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2" t="s">
        <v>22</v>
      </c>
      <c r="AP28" s="31"/>
      <c r="AQ28" s="31"/>
      <c r="AR28" s="31"/>
      <c r="AS28" s="31"/>
      <c r="AT28" s="31"/>
      <c r="AU28" s="31"/>
      <c r="AV28" s="31"/>
      <c r="AW28" s="31"/>
    </row>
    <row r="29" spans="1:49" s="21" customFormat="1" x14ac:dyDescent="0.25">
      <c r="A29" s="18" t="s">
        <v>74</v>
      </c>
      <c r="B29" s="18" t="s">
        <v>73</v>
      </c>
      <c r="C29" s="19" t="s">
        <v>21</v>
      </c>
      <c r="D29" s="12"/>
      <c r="E29" s="12"/>
      <c r="F29" s="12"/>
      <c r="G29" s="12"/>
      <c r="H29" s="12"/>
      <c r="I29" s="12"/>
      <c r="J29" s="12"/>
      <c r="K29" s="12"/>
      <c r="L29" s="12" t="s">
        <v>23</v>
      </c>
      <c r="M29" s="12"/>
      <c r="N29" s="12"/>
      <c r="O29" s="12"/>
      <c r="P29" s="12"/>
      <c r="Q29" s="15"/>
      <c r="R29" s="15"/>
      <c r="S29" s="15"/>
      <c r="T29" s="11" t="s">
        <v>23</v>
      </c>
      <c r="U29" s="11"/>
      <c r="V29" s="15"/>
      <c r="W29" s="15"/>
      <c r="X29" s="15"/>
      <c r="Y29" s="15"/>
      <c r="Z29" s="25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</row>
    <row r="30" spans="1:49" s="21" customFormat="1" x14ac:dyDescent="0.25">
      <c r="A30" s="18" t="s">
        <v>75</v>
      </c>
      <c r="B30" s="18" t="s">
        <v>76</v>
      </c>
      <c r="C30" s="19" t="s">
        <v>21</v>
      </c>
      <c r="D30" s="12"/>
      <c r="E30" s="12"/>
      <c r="F30" s="12"/>
      <c r="G30" s="12"/>
      <c r="H30" s="12"/>
      <c r="I30" s="12"/>
      <c r="J30" s="12"/>
      <c r="K30" s="12"/>
      <c r="L30" s="12" t="s">
        <v>23</v>
      </c>
      <c r="M30" s="12"/>
      <c r="N30" s="12"/>
      <c r="O30" s="12"/>
      <c r="P30" s="12"/>
      <c r="Q30" s="15"/>
      <c r="R30" s="15"/>
      <c r="S30" s="15" t="s">
        <v>23</v>
      </c>
      <c r="T30" s="11"/>
      <c r="U30" s="11"/>
      <c r="V30" s="15"/>
      <c r="W30" s="15" t="s">
        <v>23</v>
      </c>
      <c r="X30" s="15" t="s">
        <v>23</v>
      </c>
      <c r="Y30" s="15"/>
      <c r="Z30" s="25"/>
      <c r="AA30" s="31"/>
      <c r="AB30" s="31"/>
      <c r="AC30" s="31"/>
      <c r="AD30" s="31"/>
      <c r="AE30" s="31"/>
      <c r="AF30" s="31" t="s">
        <v>23</v>
      </c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</row>
    <row r="31" spans="1:49" s="21" customFormat="1" x14ac:dyDescent="0.25">
      <c r="A31" s="18" t="s">
        <v>77</v>
      </c>
      <c r="B31" s="18" t="s">
        <v>76</v>
      </c>
      <c r="C31" s="19" t="s">
        <v>21</v>
      </c>
      <c r="D31" s="12"/>
      <c r="E31" s="12"/>
      <c r="F31" s="12"/>
      <c r="G31" s="12"/>
      <c r="H31" s="12"/>
      <c r="I31" s="12"/>
      <c r="J31" s="12"/>
      <c r="K31" s="12"/>
      <c r="L31" s="13" t="s">
        <v>22</v>
      </c>
      <c r="M31" s="12"/>
      <c r="N31" s="12"/>
      <c r="O31" s="12"/>
      <c r="P31" s="12"/>
      <c r="Q31" s="15" t="s">
        <v>23</v>
      </c>
      <c r="R31" s="15"/>
      <c r="S31" s="15" t="s">
        <v>23</v>
      </c>
      <c r="T31" s="11" t="s">
        <v>23</v>
      </c>
      <c r="U31" s="11"/>
      <c r="V31" s="15" t="s">
        <v>23</v>
      </c>
      <c r="W31" s="15" t="s">
        <v>23</v>
      </c>
      <c r="X31" s="15"/>
      <c r="Y31" s="15"/>
      <c r="Z31" s="25"/>
      <c r="AA31" s="31"/>
      <c r="AB31" s="31"/>
      <c r="AC31" s="31"/>
      <c r="AD31" s="31"/>
      <c r="AE31" s="31" t="s">
        <v>23</v>
      </c>
      <c r="AF31" s="31" t="s">
        <v>23</v>
      </c>
      <c r="AG31" s="31"/>
      <c r="AH31" s="31"/>
      <c r="AI31" s="31"/>
      <c r="AJ31" s="31"/>
      <c r="AK31" s="31"/>
      <c r="AL31" s="31"/>
      <c r="AM31" s="31"/>
      <c r="AN31" s="32" t="s">
        <v>22</v>
      </c>
      <c r="AO31" s="33" t="s">
        <v>23</v>
      </c>
      <c r="AP31" s="32" t="s">
        <v>22</v>
      </c>
      <c r="AQ31" s="31"/>
      <c r="AR31" s="31"/>
      <c r="AS31" s="31"/>
      <c r="AT31" s="31"/>
      <c r="AU31" s="31" t="s">
        <v>23</v>
      </c>
      <c r="AV31" s="31"/>
      <c r="AW31" s="31"/>
    </row>
    <row r="32" spans="1:49" s="21" customFormat="1" x14ac:dyDescent="0.25">
      <c r="A32" s="18" t="s">
        <v>78</v>
      </c>
      <c r="B32" s="18" t="s">
        <v>79</v>
      </c>
      <c r="C32" s="19" t="s">
        <v>21</v>
      </c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5" t="s">
        <v>23</v>
      </c>
      <c r="R32" s="15"/>
      <c r="S32" s="15"/>
      <c r="T32" s="11"/>
      <c r="U32" s="11"/>
      <c r="V32" s="15"/>
      <c r="W32" s="15"/>
      <c r="X32" s="15"/>
      <c r="Y32" s="15"/>
      <c r="Z32" s="25"/>
      <c r="AA32" s="31"/>
      <c r="AB32" s="31"/>
      <c r="AC32" s="31"/>
      <c r="AD32" s="31"/>
      <c r="AE32" s="31"/>
      <c r="AF32" s="31" t="s">
        <v>23</v>
      </c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</row>
    <row r="33" spans="1:49" s="21" customFormat="1" x14ac:dyDescent="0.25">
      <c r="A33" s="18" t="s">
        <v>80</v>
      </c>
      <c r="B33" s="18" t="s">
        <v>79</v>
      </c>
      <c r="C33" s="19" t="s">
        <v>21</v>
      </c>
      <c r="D33" s="12"/>
      <c r="E33" s="12"/>
      <c r="F33" s="12"/>
      <c r="G33" s="12"/>
      <c r="H33" s="12"/>
      <c r="I33" s="12"/>
      <c r="J33" s="12" t="s">
        <v>23</v>
      </c>
      <c r="K33" s="12"/>
      <c r="L33" s="12"/>
      <c r="M33" s="12"/>
      <c r="N33" s="12"/>
      <c r="O33" s="12"/>
      <c r="P33" s="12"/>
      <c r="Q33" s="15"/>
      <c r="R33" s="15"/>
      <c r="S33" s="15"/>
      <c r="T33" s="11"/>
      <c r="U33" s="11"/>
      <c r="V33" s="15"/>
      <c r="W33" s="15"/>
      <c r="X33" s="15" t="s">
        <v>23</v>
      </c>
      <c r="Y33" s="15"/>
      <c r="Z33" s="25"/>
      <c r="AA33" s="31"/>
      <c r="AB33" s="31"/>
      <c r="AC33" s="31"/>
      <c r="AD33" s="31"/>
      <c r="AE33" s="31"/>
      <c r="AF33" s="31" t="s">
        <v>23</v>
      </c>
      <c r="AG33" s="31"/>
      <c r="AH33" s="31"/>
      <c r="AI33" s="31"/>
      <c r="AJ33" s="31"/>
      <c r="AK33" s="31"/>
      <c r="AL33" s="31" t="s">
        <v>23</v>
      </c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</row>
    <row r="34" spans="1:49" s="21" customFormat="1" x14ac:dyDescent="0.25">
      <c r="A34" s="18" t="s">
        <v>81</v>
      </c>
      <c r="B34" s="18" t="s">
        <v>82</v>
      </c>
      <c r="C34" s="19" t="s">
        <v>21</v>
      </c>
      <c r="D34" s="12"/>
      <c r="E34" s="12"/>
      <c r="F34" s="12"/>
      <c r="G34" s="12"/>
      <c r="H34" s="12"/>
      <c r="I34" s="12"/>
      <c r="J34" s="12"/>
      <c r="K34" s="12" t="s">
        <v>23</v>
      </c>
      <c r="L34" s="12"/>
      <c r="M34" s="12"/>
      <c r="N34" s="12"/>
      <c r="O34" s="12"/>
      <c r="P34" s="12"/>
      <c r="Q34" s="15"/>
      <c r="R34" s="15"/>
      <c r="S34" s="15"/>
      <c r="T34" s="11"/>
      <c r="U34" s="11"/>
      <c r="V34" s="15"/>
      <c r="W34" s="15"/>
      <c r="X34" s="15"/>
      <c r="Y34" s="15"/>
      <c r="Z34" s="25"/>
      <c r="AA34" s="31"/>
      <c r="AB34" s="31"/>
      <c r="AC34" s="31"/>
      <c r="AD34" s="31"/>
      <c r="AE34" s="31"/>
      <c r="AF34" s="31" t="s">
        <v>23</v>
      </c>
      <c r="AG34" s="31"/>
      <c r="AH34" s="31"/>
      <c r="AI34" s="31"/>
      <c r="AJ34" s="31"/>
      <c r="AK34" s="31"/>
      <c r="AL34" s="31"/>
      <c r="AM34" s="31"/>
      <c r="AN34" s="31"/>
      <c r="AO34" s="31"/>
      <c r="AP34" s="31"/>
      <c r="AQ34" s="31"/>
      <c r="AR34" s="31"/>
      <c r="AS34" s="31"/>
      <c r="AT34" s="31"/>
      <c r="AU34" s="31"/>
      <c r="AV34" s="31"/>
      <c r="AW34" s="31"/>
    </row>
    <row r="35" spans="1:49" s="21" customFormat="1" x14ac:dyDescent="0.25">
      <c r="A35" s="18" t="s">
        <v>83</v>
      </c>
      <c r="B35" s="18" t="s">
        <v>82</v>
      </c>
      <c r="C35" s="19" t="s">
        <v>21</v>
      </c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5"/>
      <c r="R35" s="15"/>
      <c r="S35" s="15"/>
      <c r="T35" s="11"/>
      <c r="U35" s="11"/>
      <c r="V35" s="15"/>
      <c r="W35" s="15"/>
      <c r="X35" s="15"/>
      <c r="Y35" s="15"/>
      <c r="Z35" s="25"/>
      <c r="AA35" s="31"/>
      <c r="AB35" s="31"/>
      <c r="AC35" s="31"/>
      <c r="AD35" s="31"/>
      <c r="AE35" s="31"/>
      <c r="AF35" s="31"/>
      <c r="AG35" s="31"/>
      <c r="AH35" s="31" t="s">
        <v>23</v>
      </c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AT35" s="31"/>
      <c r="AU35" s="31"/>
      <c r="AV35" s="31"/>
      <c r="AW35" s="31"/>
    </row>
    <row r="36" spans="1:49" s="21" customFormat="1" x14ac:dyDescent="0.25">
      <c r="A36" s="18" t="s">
        <v>84</v>
      </c>
      <c r="B36" s="18" t="s">
        <v>85</v>
      </c>
      <c r="C36" s="19" t="s">
        <v>21</v>
      </c>
      <c r="D36" s="12"/>
      <c r="E36" s="12"/>
      <c r="F36" s="12"/>
      <c r="G36" s="12"/>
      <c r="H36" s="12"/>
      <c r="I36" s="12"/>
      <c r="J36" s="12" t="s">
        <v>23</v>
      </c>
      <c r="K36" s="12"/>
      <c r="L36" s="12"/>
      <c r="M36" s="12"/>
      <c r="N36" s="12"/>
      <c r="O36" s="12"/>
      <c r="P36" s="12"/>
      <c r="Q36" s="15"/>
      <c r="R36" s="15"/>
      <c r="S36" s="15"/>
      <c r="T36" s="11" t="s">
        <v>23</v>
      </c>
      <c r="U36" s="11" t="s">
        <v>23</v>
      </c>
      <c r="V36" s="15"/>
      <c r="W36" s="15"/>
      <c r="X36" s="15" t="s">
        <v>23</v>
      </c>
      <c r="Y36" s="15"/>
      <c r="Z36" s="25"/>
      <c r="AA36" s="31"/>
      <c r="AB36" s="31"/>
      <c r="AC36" s="31"/>
      <c r="AD36" s="31" t="s">
        <v>23</v>
      </c>
      <c r="AE36" s="31"/>
      <c r="AF36" s="31" t="s">
        <v>23</v>
      </c>
      <c r="AG36" s="31"/>
      <c r="AH36" s="31"/>
      <c r="AI36" s="31"/>
      <c r="AJ36" s="31"/>
      <c r="AK36" s="31"/>
      <c r="AL36" s="31"/>
      <c r="AM36" s="31"/>
      <c r="AN36" s="31" t="s">
        <v>23</v>
      </c>
      <c r="AO36" s="31"/>
      <c r="AP36" s="31"/>
      <c r="AQ36" s="31" t="s">
        <v>23</v>
      </c>
      <c r="AR36" s="31"/>
      <c r="AS36" s="31"/>
      <c r="AT36" s="31"/>
      <c r="AU36" s="31"/>
      <c r="AV36" s="31"/>
      <c r="AW36" s="31"/>
    </row>
    <row r="37" spans="1:49" s="21" customFormat="1" x14ac:dyDescent="0.25">
      <c r="A37" s="18" t="s">
        <v>86</v>
      </c>
      <c r="B37" s="18" t="s">
        <v>85</v>
      </c>
      <c r="C37" s="19" t="s">
        <v>21</v>
      </c>
      <c r="D37" s="13" t="s">
        <v>22</v>
      </c>
      <c r="E37" s="13"/>
      <c r="F37" s="12" t="s">
        <v>23</v>
      </c>
      <c r="G37" s="12"/>
      <c r="H37" s="12" t="s">
        <v>23</v>
      </c>
      <c r="I37" s="12"/>
      <c r="J37" s="12" t="s">
        <v>23</v>
      </c>
      <c r="K37" s="12" t="s">
        <v>23</v>
      </c>
      <c r="L37" s="12" t="s">
        <v>23</v>
      </c>
      <c r="M37" s="12"/>
      <c r="N37" s="12"/>
      <c r="O37" s="12"/>
      <c r="P37" s="12"/>
      <c r="Q37" s="15"/>
      <c r="R37" s="15"/>
      <c r="S37" s="15"/>
      <c r="T37" s="11"/>
      <c r="U37" s="11"/>
      <c r="V37" s="15" t="s">
        <v>23</v>
      </c>
      <c r="W37" s="15" t="s">
        <v>23</v>
      </c>
      <c r="X37" s="15" t="s">
        <v>23</v>
      </c>
      <c r="Y37" s="15"/>
      <c r="Z37" s="25"/>
      <c r="AA37" s="31"/>
      <c r="AB37" s="31"/>
      <c r="AC37" s="31"/>
      <c r="AD37" s="31"/>
      <c r="AE37" s="31"/>
      <c r="AF37" s="31" t="s">
        <v>23</v>
      </c>
      <c r="AG37" s="31" t="s">
        <v>23</v>
      </c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  <c r="AT37" s="31"/>
      <c r="AU37" s="31"/>
      <c r="AV37" s="31"/>
      <c r="AW37" s="31"/>
    </row>
    <row r="38" spans="1:49" s="21" customFormat="1" x14ac:dyDescent="0.25">
      <c r="A38" s="18" t="s">
        <v>87</v>
      </c>
      <c r="B38" s="18" t="s">
        <v>88</v>
      </c>
      <c r="C38" s="19" t="s">
        <v>21</v>
      </c>
      <c r="D38" s="12"/>
      <c r="E38" s="12"/>
      <c r="F38" s="12"/>
      <c r="G38" s="12"/>
      <c r="H38" s="12"/>
      <c r="I38" s="12"/>
      <c r="J38" s="12" t="s">
        <v>23</v>
      </c>
      <c r="K38" s="12"/>
      <c r="L38" s="12"/>
      <c r="M38" s="12"/>
      <c r="N38" s="12"/>
      <c r="O38" s="12"/>
      <c r="P38" s="12"/>
      <c r="Q38" s="15"/>
      <c r="R38" s="15"/>
      <c r="S38" s="15"/>
      <c r="T38" s="11" t="s">
        <v>23</v>
      </c>
      <c r="U38" s="11"/>
      <c r="V38" s="15"/>
      <c r="W38" s="15" t="s">
        <v>23</v>
      </c>
      <c r="X38" s="15" t="s">
        <v>23</v>
      </c>
      <c r="Y38" s="15"/>
      <c r="Z38" s="25"/>
      <c r="AA38" s="31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 t="s">
        <v>23</v>
      </c>
      <c r="AM38" s="31"/>
      <c r="AN38" s="31"/>
      <c r="AO38" s="31"/>
      <c r="AP38" s="31"/>
      <c r="AQ38" s="31"/>
      <c r="AR38" s="31"/>
      <c r="AS38" s="31"/>
      <c r="AT38" s="31"/>
      <c r="AU38" s="31"/>
      <c r="AV38" s="31"/>
      <c r="AW38" s="31"/>
    </row>
    <row r="39" spans="1:49" s="21" customFormat="1" x14ac:dyDescent="0.25">
      <c r="A39" s="18" t="s">
        <v>89</v>
      </c>
      <c r="B39" s="18" t="s">
        <v>88</v>
      </c>
      <c r="C39" s="19" t="s">
        <v>42</v>
      </c>
      <c r="D39" s="12"/>
      <c r="E39" s="12"/>
      <c r="F39" s="12"/>
      <c r="G39" s="12"/>
      <c r="H39" s="12"/>
      <c r="I39" s="12"/>
      <c r="J39" s="12" t="s">
        <v>23</v>
      </c>
      <c r="K39" s="12"/>
      <c r="L39" s="12"/>
      <c r="M39" s="12"/>
      <c r="N39" s="12"/>
      <c r="O39" s="12"/>
      <c r="P39" s="12"/>
      <c r="Q39" s="15"/>
      <c r="R39" s="15"/>
      <c r="S39" s="15"/>
      <c r="T39" s="11"/>
      <c r="U39" s="11"/>
      <c r="V39" s="15"/>
      <c r="W39" s="15"/>
      <c r="X39" s="15" t="s">
        <v>23</v>
      </c>
      <c r="Y39" s="15"/>
      <c r="Z39" s="25"/>
      <c r="AA39" s="31"/>
      <c r="AB39" s="31"/>
      <c r="AC39" s="31"/>
      <c r="AD39" s="31" t="s">
        <v>23</v>
      </c>
      <c r="AE39" s="31"/>
      <c r="AF39" s="31"/>
      <c r="AG39" s="31"/>
      <c r="AH39" s="31"/>
      <c r="AI39" s="31"/>
      <c r="AJ39" s="31"/>
      <c r="AK39" s="31"/>
      <c r="AL39" s="31" t="s">
        <v>23</v>
      </c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</row>
    <row r="40" spans="1:49" s="21" customFormat="1" x14ac:dyDescent="0.25">
      <c r="A40" s="18" t="s">
        <v>90</v>
      </c>
      <c r="B40" s="18" t="s">
        <v>91</v>
      </c>
      <c r="C40" s="19" t="s">
        <v>2</v>
      </c>
      <c r="D40" s="12"/>
      <c r="E40" s="12"/>
      <c r="F40" s="12"/>
      <c r="G40" s="12"/>
      <c r="H40" s="12"/>
      <c r="I40" s="12"/>
      <c r="J40" s="12" t="s">
        <v>23</v>
      </c>
      <c r="K40" s="12"/>
      <c r="L40" s="12"/>
      <c r="M40" s="12"/>
      <c r="N40" s="12"/>
      <c r="O40" s="12"/>
      <c r="P40" s="12"/>
      <c r="Q40" s="15"/>
      <c r="R40" s="15"/>
      <c r="S40" s="15"/>
      <c r="T40" s="11"/>
      <c r="U40" s="11"/>
      <c r="V40" s="15"/>
      <c r="W40" s="15"/>
      <c r="X40" s="15"/>
      <c r="Y40" s="15"/>
      <c r="Z40" s="25"/>
      <c r="AA40" s="31"/>
      <c r="AB40" s="31"/>
      <c r="AC40" s="31"/>
      <c r="AD40" s="31" t="s">
        <v>23</v>
      </c>
      <c r="AE40" s="31"/>
      <c r="AF40" s="31"/>
      <c r="AG40" s="31"/>
      <c r="AH40" s="31"/>
      <c r="AI40" s="31"/>
      <c r="AJ40" s="31"/>
      <c r="AK40" s="31"/>
      <c r="AL40" s="31" t="s">
        <v>23</v>
      </c>
      <c r="AM40" s="31"/>
      <c r="AN40" s="31"/>
      <c r="AO40" s="31"/>
      <c r="AP40" s="31"/>
      <c r="AQ40" s="31"/>
      <c r="AR40" s="31"/>
      <c r="AS40" s="31"/>
      <c r="AT40" s="31"/>
      <c r="AU40" s="31"/>
      <c r="AV40" s="31"/>
      <c r="AW40" s="31"/>
    </row>
    <row r="41" spans="1:49" s="21" customFormat="1" x14ac:dyDescent="0.25">
      <c r="A41" s="18" t="s">
        <v>92</v>
      </c>
      <c r="B41" s="18" t="s">
        <v>91</v>
      </c>
      <c r="C41" s="19" t="s">
        <v>2</v>
      </c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5"/>
      <c r="R41" s="15"/>
      <c r="S41" s="15"/>
      <c r="T41" s="11"/>
      <c r="U41" s="11"/>
      <c r="V41" s="15"/>
      <c r="W41" s="15"/>
      <c r="X41" s="15" t="s">
        <v>23</v>
      </c>
      <c r="Y41" s="15"/>
      <c r="Z41" s="25"/>
      <c r="AA41" s="31"/>
      <c r="AB41" s="31"/>
      <c r="AC41" s="31"/>
      <c r="AD41" s="31"/>
      <c r="AE41" s="31"/>
      <c r="AF41" s="31"/>
      <c r="AG41" s="31" t="s">
        <v>23</v>
      </c>
      <c r="AH41" s="31"/>
      <c r="AI41" s="31"/>
      <c r="AJ41" s="31"/>
      <c r="AK41" s="31"/>
      <c r="AL41" s="31"/>
      <c r="AM41" s="31"/>
      <c r="AN41" s="31"/>
      <c r="AO41" s="31"/>
      <c r="AP41" s="31"/>
      <c r="AQ41" s="31"/>
      <c r="AR41" s="31"/>
      <c r="AS41" s="31"/>
      <c r="AT41" s="31"/>
      <c r="AU41" s="31"/>
      <c r="AV41" s="31"/>
      <c r="AW41" s="31"/>
    </row>
    <row r="42" spans="1:49" s="21" customFormat="1" x14ac:dyDescent="0.25">
      <c r="A42" s="18" t="s">
        <v>93</v>
      </c>
      <c r="B42" s="18" t="s">
        <v>94</v>
      </c>
      <c r="C42" s="19" t="s">
        <v>2</v>
      </c>
      <c r="D42" s="12"/>
      <c r="E42" s="12"/>
      <c r="F42" s="12"/>
      <c r="G42" s="12"/>
      <c r="H42" s="12"/>
      <c r="I42" s="12"/>
      <c r="J42" s="12" t="s">
        <v>23</v>
      </c>
      <c r="K42" s="12"/>
      <c r="L42" s="12"/>
      <c r="M42" s="12"/>
      <c r="N42" s="12"/>
      <c r="O42" s="12"/>
      <c r="P42" s="12"/>
      <c r="Q42" s="15"/>
      <c r="R42" s="15"/>
      <c r="S42" s="15"/>
      <c r="T42" s="11"/>
      <c r="U42" s="11"/>
      <c r="V42" s="15"/>
      <c r="W42" s="15"/>
      <c r="X42" s="15" t="s">
        <v>23</v>
      </c>
      <c r="Y42" s="15"/>
      <c r="Z42" s="25"/>
      <c r="AA42" s="31"/>
      <c r="AB42" s="31"/>
      <c r="AC42" s="31"/>
      <c r="AD42" s="31"/>
      <c r="AE42" s="31"/>
      <c r="AF42" s="31"/>
      <c r="AG42" s="31"/>
      <c r="AH42" s="31"/>
      <c r="AI42" s="31"/>
      <c r="AJ42" s="31"/>
      <c r="AK42" s="31"/>
      <c r="AL42" s="31"/>
      <c r="AM42" s="32" t="s">
        <v>22</v>
      </c>
      <c r="AN42" s="31"/>
      <c r="AO42" s="31"/>
      <c r="AP42" s="31"/>
      <c r="AQ42" s="31"/>
      <c r="AR42" s="31"/>
      <c r="AS42" s="31"/>
      <c r="AT42" s="31"/>
      <c r="AU42" s="31"/>
      <c r="AV42" s="31"/>
      <c r="AW42" s="31"/>
    </row>
    <row r="43" spans="1:49" s="21" customFormat="1" x14ac:dyDescent="0.25">
      <c r="A43" s="18" t="s">
        <v>95</v>
      </c>
      <c r="B43" s="18" t="s">
        <v>94</v>
      </c>
      <c r="C43" s="19" t="s">
        <v>2</v>
      </c>
      <c r="D43" s="12"/>
      <c r="E43" s="12"/>
      <c r="F43" s="12"/>
      <c r="G43" s="12"/>
      <c r="H43" s="12"/>
      <c r="I43" s="12"/>
      <c r="J43" s="12" t="s">
        <v>23</v>
      </c>
      <c r="K43" s="12"/>
      <c r="L43" s="12"/>
      <c r="M43" s="12"/>
      <c r="N43" s="12"/>
      <c r="O43" s="12"/>
      <c r="P43" s="12"/>
      <c r="Q43" s="15"/>
      <c r="R43" s="15"/>
      <c r="S43" s="15"/>
      <c r="T43" s="11"/>
      <c r="U43" s="11" t="s">
        <v>23</v>
      </c>
      <c r="V43" s="15"/>
      <c r="W43" s="15"/>
      <c r="X43" s="15"/>
      <c r="Y43" s="15"/>
      <c r="Z43" s="25"/>
      <c r="AA43" s="31"/>
      <c r="AB43" s="31"/>
      <c r="AC43" s="31" t="s">
        <v>23</v>
      </c>
      <c r="AD43" s="31"/>
      <c r="AE43" s="31"/>
      <c r="AF43" s="31"/>
      <c r="AG43" s="31"/>
      <c r="AH43" s="31"/>
      <c r="AI43" s="31"/>
      <c r="AJ43" s="31"/>
      <c r="AK43" s="31"/>
      <c r="AL43" s="31"/>
      <c r="AM43" s="31" t="s">
        <v>23</v>
      </c>
      <c r="AN43" s="31"/>
      <c r="AO43" s="31"/>
      <c r="AP43" s="31"/>
      <c r="AQ43" s="31"/>
      <c r="AR43" s="31"/>
      <c r="AS43" s="31"/>
      <c r="AT43" s="31"/>
      <c r="AU43" s="31"/>
      <c r="AV43" s="31"/>
      <c r="AW43" s="31"/>
    </row>
    <row r="44" spans="1:49" s="21" customFormat="1" x14ac:dyDescent="0.25">
      <c r="A44" s="18" t="s">
        <v>96</v>
      </c>
      <c r="B44" s="18" t="s">
        <v>97</v>
      </c>
      <c r="C44" s="19" t="s">
        <v>2</v>
      </c>
      <c r="D44" s="12"/>
      <c r="E44" s="12"/>
      <c r="F44" s="12"/>
      <c r="G44" s="12"/>
      <c r="H44" s="12"/>
      <c r="I44" s="12"/>
      <c r="J44" s="12" t="s">
        <v>23</v>
      </c>
      <c r="K44" s="12"/>
      <c r="L44" s="12"/>
      <c r="M44" s="12"/>
      <c r="N44" s="12"/>
      <c r="O44" s="12"/>
      <c r="P44" s="12"/>
      <c r="Q44" s="15"/>
      <c r="R44" s="14" t="s">
        <v>22</v>
      </c>
      <c r="S44" s="15"/>
      <c r="T44" s="11"/>
      <c r="U44" s="11"/>
      <c r="V44" s="15"/>
      <c r="W44" s="15"/>
      <c r="X44" s="15" t="s">
        <v>23</v>
      </c>
      <c r="Y44" s="15"/>
      <c r="Z44" s="25"/>
      <c r="AA44" s="31"/>
      <c r="AB44" s="31"/>
      <c r="AC44" s="31"/>
      <c r="AD44" s="31"/>
      <c r="AE44" s="31"/>
      <c r="AF44" s="31"/>
      <c r="AG44" s="31"/>
      <c r="AH44" s="31"/>
      <c r="AI44" s="31"/>
      <c r="AJ44" s="31"/>
      <c r="AK44" s="31"/>
      <c r="AL44" s="31"/>
      <c r="AM44" s="31"/>
      <c r="AN44" s="31"/>
      <c r="AO44" s="31"/>
      <c r="AP44" s="31"/>
      <c r="AQ44" s="31"/>
      <c r="AR44" s="31"/>
      <c r="AS44" s="31"/>
      <c r="AT44" s="31"/>
      <c r="AU44" s="31"/>
      <c r="AV44" s="31"/>
      <c r="AW44" s="31"/>
    </row>
    <row r="45" spans="1:49" s="21" customFormat="1" x14ac:dyDescent="0.25">
      <c r="A45" s="18" t="s">
        <v>98</v>
      </c>
      <c r="B45" s="18" t="s">
        <v>97</v>
      </c>
      <c r="C45" s="19" t="s">
        <v>2</v>
      </c>
      <c r="D45" s="12"/>
      <c r="E45" s="12"/>
      <c r="F45" s="12"/>
      <c r="G45" s="12"/>
      <c r="H45" s="12"/>
      <c r="I45" s="12"/>
      <c r="J45" s="12" t="s">
        <v>23</v>
      </c>
      <c r="K45" s="12"/>
      <c r="L45" s="12"/>
      <c r="M45" s="12"/>
      <c r="N45" s="12"/>
      <c r="O45" s="12"/>
      <c r="P45" s="12"/>
      <c r="Q45" s="15" t="s">
        <v>23</v>
      </c>
      <c r="R45" s="15"/>
      <c r="S45" s="15"/>
      <c r="T45" s="11"/>
      <c r="U45" s="11"/>
      <c r="V45" s="15"/>
      <c r="W45" s="15"/>
      <c r="X45" s="15" t="s">
        <v>23</v>
      </c>
      <c r="Y45" s="15"/>
      <c r="Z45" s="25"/>
      <c r="AA45" s="31"/>
      <c r="AB45" s="31"/>
      <c r="AC45" s="31"/>
      <c r="AD45" s="31"/>
      <c r="AE45" s="31"/>
      <c r="AF45" s="31"/>
      <c r="AG45" s="31"/>
      <c r="AH45" s="31"/>
      <c r="AI45" s="31"/>
      <c r="AJ45" s="31"/>
      <c r="AK45" s="31"/>
      <c r="AL45" s="31"/>
      <c r="AM45" s="31"/>
      <c r="AN45" s="31"/>
      <c r="AO45" s="31"/>
      <c r="AP45" s="31"/>
      <c r="AQ45" s="31"/>
      <c r="AR45" s="31"/>
      <c r="AS45" s="31"/>
      <c r="AT45" s="31"/>
      <c r="AU45" s="31"/>
      <c r="AV45" s="31"/>
      <c r="AW45" s="31"/>
    </row>
    <row r="46" spans="1:49" s="21" customFormat="1" x14ac:dyDescent="0.25">
      <c r="A46" s="18" t="s">
        <v>99</v>
      </c>
      <c r="B46" s="18" t="s">
        <v>100</v>
      </c>
      <c r="C46" s="19" t="s">
        <v>2</v>
      </c>
      <c r="D46" s="12"/>
      <c r="E46" s="13" t="s">
        <v>22</v>
      </c>
      <c r="F46" s="12"/>
      <c r="G46" s="12"/>
      <c r="H46" s="12" t="s">
        <v>23</v>
      </c>
      <c r="I46" s="12"/>
      <c r="J46" s="12" t="s">
        <v>23</v>
      </c>
      <c r="K46" s="12"/>
      <c r="L46" s="12"/>
      <c r="M46" s="12"/>
      <c r="N46" s="12"/>
      <c r="O46" s="13" t="s">
        <v>22</v>
      </c>
      <c r="P46" s="13"/>
      <c r="Q46" s="15" t="s">
        <v>23</v>
      </c>
      <c r="R46" s="15" t="s">
        <v>23</v>
      </c>
      <c r="S46" s="15"/>
      <c r="T46" s="11" t="s">
        <v>23</v>
      </c>
      <c r="U46" s="11"/>
      <c r="V46" s="15" t="s">
        <v>23</v>
      </c>
      <c r="W46" s="15"/>
      <c r="X46" s="15" t="s">
        <v>23</v>
      </c>
      <c r="Y46" s="15"/>
      <c r="Z46" s="14" t="s">
        <v>22</v>
      </c>
      <c r="AA46" s="31"/>
      <c r="AB46" s="31"/>
      <c r="AC46" s="31" t="s">
        <v>23</v>
      </c>
      <c r="AD46" s="31"/>
      <c r="AE46" s="31" t="s">
        <v>23</v>
      </c>
      <c r="AF46" s="31"/>
      <c r="AG46" s="31" t="s">
        <v>23</v>
      </c>
      <c r="AH46" s="31"/>
      <c r="AI46" s="31"/>
      <c r="AJ46" s="31"/>
      <c r="AK46" s="31"/>
      <c r="AL46" s="31"/>
      <c r="AM46" s="31"/>
      <c r="AN46" s="31"/>
      <c r="AO46" s="31"/>
      <c r="AP46" s="31" t="s">
        <v>23</v>
      </c>
      <c r="AQ46" s="31" t="s">
        <v>23</v>
      </c>
      <c r="AR46" s="31"/>
      <c r="AS46" s="31"/>
      <c r="AT46" s="31"/>
      <c r="AU46" s="31" t="s">
        <v>23</v>
      </c>
      <c r="AV46" s="31"/>
      <c r="AW46" s="31"/>
    </row>
    <row r="47" spans="1:49" s="21" customFormat="1" x14ac:dyDescent="0.25">
      <c r="A47" s="18" t="s">
        <v>101</v>
      </c>
      <c r="B47" s="18" t="s">
        <v>100</v>
      </c>
      <c r="C47" s="19" t="s">
        <v>2</v>
      </c>
      <c r="D47" s="12"/>
      <c r="E47" s="12"/>
      <c r="F47" s="12"/>
      <c r="G47" s="12"/>
      <c r="H47" s="12"/>
      <c r="I47" s="12"/>
      <c r="J47" s="12" t="s">
        <v>23</v>
      </c>
      <c r="K47" s="12"/>
      <c r="L47" s="12"/>
      <c r="M47" s="12"/>
      <c r="N47" s="12"/>
      <c r="O47" s="12"/>
      <c r="P47" s="12"/>
      <c r="Q47" s="15"/>
      <c r="R47" s="15"/>
      <c r="S47" s="15"/>
      <c r="T47" s="11"/>
      <c r="U47" s="11"/>
      <c r="V47" s="15"/>
      <c r="W47" s="15"/>
      <c r="X47" s="15" t="s">
        <v>23</v>
      </c>
      <c r="Y47" s="15"/>
      <c r="Z47" s="25"/>
      <c r="AA47" s="31"/>
      <c r="AB47" s="31"/>
      <c r="AC47" s="31" t="s">
        <v>23</v>
      </c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 t="s">
        <v>23</v>
      </c>
      <c r="AP47" s="31"/>
      <c r="AQ47" s="31"/>
      <c r="AR47" s="31"/>
      <c r="AS47" s="31"/>
      <c r="AT47" s="31"/>
      <c r="AU47" s="31"/>
      <c r="AV47" s="31"/>
      <c r="AW47" s="31"/>
    </row>
    <row r="48" spans="1:49" s="21" customFormat="1" x14ac:dyDescent="0.25">
      <c r="A48" s="18" t="s">
        <v>102</v>
      </c>
      <c r="B48" s="18" t="s">
        <v>103</v>
      </c>
      <c r="C48" s="19" t="s">
        <v>21</v>
      </c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5" t="s">
        <v>23</v>
      </c>
      <c r="R48" s="15"/>
      <c r="S48" s="15" t="s">
        <v>23</v>
      </c>
      <c r="T48" s="11"/>
      <c r="U48" s="11"/>
      <c r="V48" s="15"/>
      <c r="W48" s="15" t="s">
        <v>23</v>
      </c>
      <c r="X48" s="15"/>
      <c r="Y48" s="15"/>
      <c r="Z48" s="25"/>
      <c r="AA48" s="31"/>
      <c r="AB48" s="31"/>
      <c r="AC48" s="31" t="s">
        <v>23</v>
      </c>
      <c r="AD48" s="31"/>
      <c r="AE48" s="31"/>
      <c r="AF48" s="31" t="s">
        <v>23</v>
      </c>
      <c r="AG48" s="31"/>
      <c r="AH48" s="31"/>
      <c r="AI48" s="31"/>
      <c r="AJ48" s="31"/>
      <c r="AK48" s="31"/>
      <c r="AL48" s="31"/>
      <c r="AM48" s="31"/>
      <c r="AN48" s="31"/>
      <c r="AO48" s="31"/>
      <c r="AP48" s="31"/>
      <c r="AQ48" s="31"/>
      <c r="AR48" s="31"/>
      <c r="AS48" s="31"/>
      <c r="AT48" s="31"/>
      <c r="AU48" s="31"/>
      <c r="AV48" s="31"/>
      <c r="AW48" s="31"/>
    </row>
    <row r="49" spans="1:49" s="21" customFormat="1" x14ac:dyDescent="0.25">
      <c r="A49" s="18" t="s">
        <v>104</v>
      </c>
      <c r="B49" s="18" t="s">
        <v>103</v>
      </c>
      <c r="C49" s="19" t="s">
        <v>21</v>
      </c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5" t="s">
        <v>23</v>
      </c>
      <c r="R49" s="15"/>
      <c r="S49" s="15" t="s">
        <v>23</v>
      </c>
      <c r="T49" s="11"/>
      <c r="U49" s="11"/>
      <c r="V49" s="15"/>
      <c r="W49" s="15"/>
      <c r="X49" s="15" t="s">
        <v>23</v>
      </c>
      <c r="Y49" s="15"/>
      <c r="Z49" s="25"/>
      <c r="AA49" s="31"/>
      <c r="AB49" s="31"/>
      <c r="AC49" s="31"/>
      <c r="AD49" s="31"/>
      <c r="AE49" s="31"/>
      <c r="AF49" s="31" t="s">
        <v>23</v>
      </c>
      <c r="AG49" s="31"/>
      <c r="AH49" s="31"/>
      <c r="AI49" s="31"/>
      <c r="AJ49" s="31"/>
      <c r="AK49" s="31"/>
      <c r="AL49" s="31"/>
      <c r="AM49" s="31"/>
      <c r="AN49" s="31"/>
      <c r="AO49" s="31"/>
      <c r="AP49" s="31"/>
      <c r="AQ49" s="31"/>
      <c r="AR49" s="31"/>
      <c r="AS49" s="31"/>
      <c r="AT49" s="31"/>
      <c r="AU49" s="31"/>
      <c r="AV49" s="31"/>
      <c r="AW49" s="31"/>
    </row>
    <row r="50" spans="1:49" s="21" customFormat="1" x14ac:dyDescent="0.25">
      <c r="A50" s="18" t="s">
        <v>105</v>
      </c>
      <c r="B50" s="18" t="s">
        <v>106</v>
      </c>
      <c r="C50" s="19" t="s">
        <v>21</v>
      </c>
      <c r="D50" s="12"/>
      <c r="E50" s="12"/>
      <c r="F50" s="12"/>
      <c r="G50" s="12"/>
      <c r="H50" s="12" t="s">
        <v>23</v>
      </c>
      <c r="I50" s="12"/>
      <c r="J50" s="12"/>
      <c r="K50" s="12" t="s">
        <v>23</v>
      </c>
      <c r="L50" s="12" t="s">
        <v>23</v>
      </c>
      <c r="M50" s="12"/>
      <c r="N50" s="12"/>
      <c r="O50" s="12" t="s">
        <v>23</v>
      </c>
      <c r="P50" s="12"/>
      <c r="Q50" s="15"/>
      <c r="R50" s="15" t="s">
        <v>23</v>
      </c>
      <c r="S50" s="15"/>
      <c r="T50" s="11"/>
      <c r="U50" s="11"/>
      <c r="V50" s="15" t="s">
        <v>23</v>
      </c>
      <c r="W50" s="15" t="s">
        <v>23</v>
      </c>
      <c r="X50" s="15"/>
      <c r="Y50" s="15" t="s">
        <v>23</v>
      </c>
      <c r="Z50" s="25"/>
      <c r="AA50" s="31" t="s">
        <v>23</v>
      </c>
      <c r="AB50" s="31"/>
      <c r="AC50" s="31"/>
      <c r="AD50" s="31"/>
      <c r="AE50" s="31" t="s">
        <v>23</v>
      </c>
      <c r="AF50" s="31" t="s">
        <v>23</v>
      </c>
      <c r="AG50" s="31"/>
      <c r="AH50" s="31"/>
      <c r="AI50" s="31"/>
      <c r="AJ50" s="31"/>
      <c r="AK50" s="31"/>
      <c r="AL50" s="31"/>
      <c r="AM50" s="31"/>
      <c r="AN50" s="31"/>
      <c r="AO50" s="31"/>
      <c r="AP50" s="31"/>
      <c r="AQ50" s="31"/>
      <c r="AR50" s="31"/>
      <c r="AS50" s="31"/>
      <c r="AT50" s="31"/>
      <c r="AU50" s="32" t="s">
        <v>22</v>
      </c>
      <c r="AV50" s="31"/>
      <c r="AW50" s="31" t="s">
        <v>23</v>
      </c>
    </row>
    <row r="51" spans="1:49" s="21" customFormat="1" x14ac:dyDescent="0.25">
      <c r="A51" s="18" t="s">
        <v>107</v>
      </c>
      <c r="B51" s="18" t="s">
        <v>106</v>
      </c>
      <c r="C51" s="19" t="s">
        <v>21</v>
      </c>
      <c r="D51" s="12"/>
      <c r="E51" s="12"/>
      <c r="F51" s="12" t="s">
        <v>23</v>
      </c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5"/>
      <c r="R51" s="15"/>
      <c r="S51" s="15"/>
      <c r="T51" s="11"/>
      <c r="U51" s="11"/>
      <c r="V51" s="15"/>
      <c r="W51" s="15"/>
      <c r="X51" s="15" t="s">
        <v>23</v>
      </c>
      <c r="Y51" s="15"/>
      <c r="Z51" s="25"/>
      <c r="AA51" s="31"/>
      <c r="AB51" s="31"/>
      <c r="AC51" s="31"/>
      <c r="AD51" s="31"/>
      <c r="AE51" s="31"/>
      <c r="AF51" s="31" t="s">
        <v>23</v>
      </c>
      <c r="AG51" s="31"/>
      <c r="AH51" s="31"/>
      <c r="AI51" s="31"/>
      <c r="AJ51" s="31"/>
      <c r="AK51" s="31"/>
      <c r="AL51" s="31"/>
      <c r="AM51" s="31"/>
      <c r="AN51" s="31"/>
      <c r="AO51" s="31"/>
      <c r="AP51" s="31"/>
      <c r="AQ51" s="31"/>
      <c r="AR51" s="31"/>
      <c r="AS51" s="31"/>
      <c r="AT51" s="31"/>
      <c r="AU51" s="31"/>
      <c r="AV51" s="31"/>
      <c r="AW51" s="31"/>
    </row>
    <row r="52" spans="1:49" s="21" customFormat="1" x14ac:dyDescent="0.25">
      <c r="A52" s="18" t="s">
        <v>108</v>
      </c>
      <c r="B52" s="18" t="s">
        <v>109</v>
      </c>
      <c r="C52" s="19" t="s">
        <v>21</v>
      </c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5"/>
      <c r="R52" s="15"/>
      <c r="S52" s="15"/>
      <c r="T52" s="11"/>
      <c r="U52" s="11"/>
      <c r="V52" s="15"/>
      <c r="W52" s="15"/>
      <c r="X52" s="15" t="s">
        <v>23</v>
      </c>
      <c r="Y52" s="15"/>
      <c r="Z52" s="25"/>
      <c r="AA52" s="31"/>
      <c r="AB52" s="31"/>
      <c r="AC52" s="31"/>
      <c r="AD52" s="31"/>
      <c r="AE52" s="31"/>
      <c r="AF52" s="31" t="s">
        <v>23</v>
      </c>
      <c r="AG52" s="31"/>
      <c r="AH52" s="31"/>
      <c r="AI52" s="31"/>
      <c r="AJ52" s="31"/>
      <c r="AK52" s="31"/>
      <c r="AL52" s="31"/>
      <c r="AM52" s="31"/>
      <c r="AN52" s="31"/>
      <c r="AO52" s="31"/>
      <c r="AP52" s="31"/>
      <c r="AQ52" s="31"/>
      <c r="AR52" s="31"/>
      <c r="AS52" s="31"/>
      <c r="AT52" s="31"/>
      <c r="AU52" s="31"/>
      <c r="AV52" s="31"/>
      <c r="AW52" s="31"/>
    </row>
    <row r="53" spans="1:49" s="21" customFormat="1" x14ac:dyDescent="0.25">
      <c r="A53" s="18" t="s">
        <v>110</v>
      </c>
      <c r="B53" s="18" t="s">
        <v>109</v>
      </c>
      <c r="C53" s="19" t="s">
        <v>2</v>
      </c>
      <c r="D53" s="12"/>
      <c r="E53" s="12"/>
      <c r="F53" s="12"/>
      <c r="G53" s="12"/>
      <c r="H53" s="12" t="s">
        <v>23</v>
      </c>
      <c r="I53" s="12"/>
      <c r="J53" s="12" t="s">
        <v>23</v>
      </c>
      <c r="K53" s="12"/>
      <c r="L53" s="12"/>
      <c r="M53" s="12"/>
      <c r="N53" s="12" t="s">
        <v>23</v>
      </c>
      <c r="O53" s="12"/>
      <c r="P53" s="12"/>
      <c r="Q53" s="15"/>
      <c r="R53" s="15"/>
      <c r="S53" s="15"/>
      <c r="T53" s="11" t="s">
        <v>23</v>
      </c>
      <c r="U53" s="11"/>
      <c r="V53" s="15"/>
      <c r="W53" s="15"/>
      <c r="X53" s="15" t="s">
        <v>23</v>
      </c>
      <c r="Y53" s="15"/>
      <c r="Z53" s="25"/>
      <c r="AA53" s="31"/>
      <c r="AB53" s="31"/>
      <c r="AC53" s="31"/>
      <c r="AD53" s="31"/>
      <c r="AE53" s="31"/>
      <c r="AF53" s="31"/>
      <c r="AG53" s="31"/>
      <c r="AH53" s="31" t="s">
        <v>23</v>
      </c>
      <c r="AI53" s="31"/>
      <c r="AJ53" s="31"/>
      <c r="AK53" s="31"/>
      <c r="AL53" s="31"/>
      <c r="AM53" s="31"/>
      <c r="AN53" s="31"/>
      <c r="AO53" s="31"/>
      <c r="AP53" s="31"/>
      <c r="AQ53" s="31"/>
      <c r="AR53" s="31"/>
      <c r="AS53" s="31"/>
      <c r="AT53" s="31"/>
      <c r="AU53" s="31"/>
      <c r="AV53" s="31"/>
      <c r="AW53" s="31"/>
    </row>
    <row r="54" spans="1:49" s="21" customFormat="1" x14ac:dyDescent="0.25">
      <c r="A54" s="18" t="s">
        <v>111</v>
      </c>
      <c r="B54" s="18" t="s">
        <v>112</v>
      </c>
      <c r="C54" s="19" t="s">
        <v>21</v>
      </c>
      <c r="D54" s="12"/>
      <c r="E54" s="12"/>
      <c r="F54" s="12"/>
      <c r="G54" s="12"/>
      <c r="H54" s="13" t="s">
        <v>22</v>
      </c>
      <c r="I54" s="12"/>
      <c r="J54" s="12" t="s">
        <v>23</v>
      </c>
      <c r="K54" s="12"/>
      <c r="L54" s="12"/>
      <c r="M54" s="12"/>
      <c r="N54" s="12"/>
      <c r="O54" s="12" t="s">
        <v>23</v>
      </c>
      <c r="P54" s="12"/>
      <c r="Q54" s="15"/>
      <c r="R54" s="15"/>
      <c r="S54" s="15" t="s">
        <v>23</v>
      </c>
      <c r="T54" s="11"/>
      <c r="U54" s="11"/>
      <c r="V54" s="15"/>
      <c r="W54" s="15"/>
      <c r="X54" s="15"/>
      <c r="Y54" s="15"/>
      <c r="Z54" s="25"/>
      <c r="AA54" s="31"/>
      <c r="AB54" s="31"/>
      <c r="AC54" s="31"/>
      <c r="AD54" s="31"/>
      <c r="AE54" s="31"/>
      <c r="AF54" s="31" t="s">
        <v>23</v>
      </c>
      <c r="AG54" s="31"/>
      <c r="AH54" s="31"/>
      <c r="AI54" s="31"/>
      <c r="AJ54" s="31"/>
      <c r="AK54" s="31"/>
      <c r="AL54" s="31"/>
      <c r="AM54" s="31"/>
      <c r="AN54" s="31"/>
      <c r="AO54" s="31"/>
      <c r="AP54" s="31"/>
      <c r="AQ54" s="31"/>
      <c r="AR54" s="31"/>
      <c r="AS54" s="31"/>
      <c r="AT54" s="31"/>
      <c r="AU54" s="31"/>
      <c r="AV54" s="31"/>
      <c r="AW54" s="31"/>
    </row>
    <row r="55" spans="1:49" s="21" customFormat="1" x14ac:dyDescent="0.25">
      <c r="A55" s="18" t="s">
        <v>113</v>
      </c>
      <c r="B55" s="18" t="s">
        <v>112</v>
      </c>
      <c r="C55" s="19" t="s">
        <v>21</v>
      </c>
      <c r="D55" s="12"/>
      <c r="E55" s="12"/>
      <c r="F55" s="12"/>
      <c r="G55" s="12"/>
      <c r="H55" s="12"/>
      <c r="I55" s="12"/>
      <c r="J55" s="12" t="s">
        <v>23</v>
      </c>
      <c r="K55" s="12"/>
      <c r="L55" s="12"/>
      <c r="M55" s="12"/>
      <c r="N55" s="12"/>
      <c r="O55" s="12"/>
      <c r="P55" s="12"/>
      <c r="Q55" s="15"/>
      <c r="R55" s="15"/>
      <c r="S55" s="15" t="s">
        <v>23</v>
      </c>
      <c r="T55" s="11"/>
      <c r="U55" s="11"/>
      <c r="V55" s="15" t="s">
        <v>23</v>
      </c>
      <c r="W55" s="15" t="s">
        <v>23</v>
      </c>
      <c r="X55" s="15" t="s">
        <v>23</v>
      </c>
      <c r="Y55" s="15"/>
      <c r="Z55" s="25"/>
      <c r="AA55" s="31"/>
      <c r="AB55" s="31" t="s">
        <v>23</v>
      </c>
      <c r="AC55" s="31"/>
      <c r="AD55" s="31"/>
      <c r="AE55" s="31"/>
      <c r="AF55" s="31" t="s">
        <v>23</v>
      </c>
      <c r="AG55" s="31"/>
      <c r="AH55" s="31"/>
      <c r="AI55" s="31"/>
      <c r="AJ55" s="31"/>
      <c r="AK55" s="31"/>
      <c r="AL55" s="31"/>
      <c r="AM55" s="31"/>
      <c r="AN55" s="31"/>
      <c r="AO55" s="31"/>
      <c r="AP55" s="31"/>
      <c r="AQ55" s="31"/>
      <c r="AR55" s="31"/>
      <c r="AS55" s="31"/>
      <c r="AT55" s="31"/>
      <c r="AU55" s="31"/>
      <c r="AV55" s="31"/>
      <c r="AW55" s="31"/>
    </row>
    <row r="56" spans="1:49" s="21" customFormat="1" x14ac:dyDescent="0.25">
      <c r="A56" s="20" t="s">
        <v>114</v>
      </c>
      <c r="B56" s="18" t="s">
        <v>115</v>
      </c>
      <c r="C56" s="19" t="s">
        <v>2</v>
      </c>
      <c r="D56" s="12"/>
      <c r="E56" s="12"/>
      <c r="F56" s="12"/>
      <c r="G56" s="12"/>
      <c r="H56" s="12"/>
      <c r="I56" s="12"/>
      <c r="J56" s="12" t="s">
        <v>23</v>
      </c>
      <c r="K56" s="12"/>
      <c r="L56" s="12"/>
      <c r="M56" s="12"/>
      <c r="N56" s="12" t="s">
        <v>23</v>
      </c>
      <c r="O56" s="12"/>
      <c r="P56" s="12"/>
      <c r="Q56" s="14" t="s">
        <v>22</v>
      </c>
      <c r="R56" s="15"/>
      <c r="S56" s="15"/>
      <c r="T56" s="14" t="s">
        <v>22</v>
      </c>
      <c r="U56" s="14"/>
      <c r="V56" s="11"/>
      <c r="W56" s="15" t="s">
        <v>23</v>
      </c>
      <c r="X56" s="15" t="s">
        <v>23</v>
      </c>
      <c r="Y56" s="15"/>
      <c r="Z56" s="25"/>
      <c r="AA56" s="31"/>
      <c r="AB56" s="31"/>
      <c r="AC56" s="31"/>
      <c r="AD56" s="31"/>
      <c r="AE56" s="31" t="s">
        <v>23</v>
      </c>
      <c r="AF56" s="31"/>
      <c r="AG56" s="31"/>
      <c r="AH56" s="31"/>
      <c r="AI56" s="31"/>
      <c r="AJ56" s="31"/>
      <c r="AK56" s="31"/>
      <c r="AL56" s="31" t="s">
        <v>23</v>
      </c>
      <c r="AM56" s="31"/>
      <c r="AN56" s="31"/>
      <c r="AO56" s="31"/>
      <c r="AP56" s="31"/>
      <c r="AQ56" s="31"/>
      <c r="AR56" s="31"/>
      <c r="AS56" s="31"/>
      <c r="AT56" s="31"/>
      <c r="AU56" s="31"/>
      <c r="AV56" s="31"/>
      <c r="AW56" s="31"/>
    </row>
    <row r="57" spans="1:49" s="21" customFormat="1" x14ac:dyDescent="0.25">
      <c r="A57" s="18" t="s">
        <v>116</v>
      </c>
      <c r="B57" s="18" t="s">
        <v>115</v>
      </c>
      <c r="C57" s="19" t="s">
        <v>2</v>
      </c>
      <c r="D57" s="12"/>
      <c r="E57" s="12"/>
      <c r="F57" s="12"/>
      <c r="G57" s="12"/>
      <c r="H57" s="12" t="s">
        <v>23</v>
      </c>
      <c r="I57" s="12"/>
      <c r="J57" s="12" t="s">
        <v>23</v>
      </c>
      <c r="K57" s="12"/>
      <c r="L57" s="12"/>
      <c r="M57" s="12"/>
      <c r="N57" s="12"/>
      <c r="O57" s="12"/>
      <c r="P57" s="12"/>
      <c r="Q57" s="15"/>
      <c r="R57" s="15"/>
      <c r="S57" s="15"/>
      <c r="T57" s="11"/>
      <c r="U57" s="11"/>
      <c r="V57" s="15"/>
      <c r="W57" s="15"/>
      <c r="X57" s="15" t="s">
        <v>23</v>
      </c>
      <c r="Y57" s="15"/>
      <c r="Z57" s="25"/>
      <c r="AA57" s="31"/>
      <c r="AB57" s="31"/>
      <c r="AC57" s="31"/>
      <c r="AD57" s="31" t="s">
        <v>23</v>
      </c>
      <c r="AE57" s="31" t="s">
        <v>23</v>
      </c>
      <c r="AF57" s="31"/>
      <c r="AG57" s="31" t="s">
        <v>23</v>
      </c>
      <c r="AH57" s="31"/>
      <c r="AI57" s="31"/>
      <c r="AJ57" s="31"/>
      <c r="AK57" s="31"/>
      <c r="AL57" s="31" t="s">
        <v>23</v>
      </c>
      <c r="AM57" s="31"/>
      <c r="AN57" s="31"/>
      <c r="AO57" s="31"/>
      <c r="AP57" s="31"/>
      <c r="AQ57" s="31"/>
      <c r="AR57" s="31"/>
      <c r="AS57" s="31"/>
      <c r="AT57" s="31"/>
      <c r="AU57" s="31"/>
      <c r="AV57" s="31"/>
      <c r="AW57" s="31"/>
    </row>
    <row r="58" spans="1:49" s="21" customFormat="1" x14ac:dyDescent="0.25">
      <c r="A58" s="18" t="s">
        <v>117</v>
      </c>
      <c r="B58" s="18" t="s">
        <v>118</v>
      </c>
      <c r="C58" s="19" t="s">
        <v>2</v>
      </c>
      <c r="D58" s="12"/>
      <c r="E58" s="12"/>
      <c r="F58" s="12"/>
      <c r="G58" s="12"/>
      <c r="H58" s="12"/>
      <c r="I58" s="12"/>
      <c r="J58" s="12" t="s">
        <v>23</v>
      </c>
      <c r="K58" s="12"/>
      <c r="L58" s="12" t="s">
        <v>23</v>
      </c>
      <c r="M58" s="12"/>
      <c r="N58" s="12" t="s">
        <v>23</v>
      </c>
      <c r="O58" s="12"/>
      <c r="P58" s="12"/>
      <c r="Q58" s="15" t="s">
        <v>23</v>
      </c>
      <c r="R58" s="15"/>
      <c r="S58" s="15"/>
      <c r="T58" s="11"/>
      <c r="U58" s="11"/>
      <c r="V58" s="15"/>
      <c r="W58" s="15" t="s">
        <v>23</v>
      </c>
      <c r="X58" s="15" t="s">
        <v>23</v>
      </c>
      <c r="Y58" s="15"/>
      <c r="Z58" s="25"/>
      <c r="AA58" s="31"/>
      <c r="AB58" s="31"/>
      <c r="AC58" s="31" t="s">
        <v>23</v>
      </c>
      <c r="AD58" s="31" t="s">
        <v>23</v>
      </c>
      <c r="AE58" s="31"/>
      <c r="AF58" s="31"/>
      <c r="AG58" s="31"/>
      <c r="AH58" s="31"/>
      <c r="AI58" s="31"/>
      <c r="AJ58" s="31" t="s">
        <v>23</v>
      </c>
      <c r="AK58" s="31"/>
      <c r="AL58" s="31"/>
      <c r="AM58" s="31"/>
      <c r="AN58" s="31" t="s">
        <v>23</v>
      </c>
      <c r="AO58" s="31"/>
      <c r="AP58" s="31"/>
      <c r="AQ58" s="31" t="s">
        <v>23</v>
      </c>
      <c r="AR58" s="31"/>
      <c r="AS58" s="31"/>
      <c r="AT58" s="31"/>
      <c r="AU58" s="31"/>
      <c r="AV58" s="31"/>
      <c r="AW58" s="31"/>
    </row>
    <row r="59" spans="1:49" s="21" customFormat="1" x14ac:dyDescent="0.25">
      <c r="A59" s="18" t="s">
        <v>119</v>
      </c>
      <c r="B59" s="18" t="s">
        <v>118</v>
      </c>
      <c r="C59" s="19" t="s">
        <v>2</v>
      </c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 t="s">
        <v>23</v>
      </c>
      <c r="P59" s="12"/>
      <c r="Q59" s="15" t="s">
        <v>23</v>
      </c>
      <c r="R59" s="15"/>
      <c r="S59" s="15"/>
      <c r="T59" s="11"/>
      <c r="U59" s="11"/>
      <c r="V59" s="15"/>
      <c r="W59" s="15"/>
      <c r="X59" s="15" t="s">
        <v>23</v>
      </c>
      <c r="Y59" s="15"/>
      <c r="Z59" s="25"/>
      <c r="AA59" s="31"/>
      <c r="AB59" s="31"/>
      <c r="AC59" s="31"/>
      <c r="AD59" s="31" t="s">
        <v>23</v>
      </c>
      <c r="AE59" s="31"/>
      <c r="AF59" s="31"/>
      <c r="AG59" s="31"/>
      <c r="AH59" s="31"/>
      <c r="AI59" s="31"/>
      <c r="AJ59" s="31"/>
      <c r="AK59" s="31"/>
      <c r="AL59" s="31" t="s">
        <v>23</v>
      </c>
      <c r="AM59" s="31"/>
      <c r="AN59" s="31"/>
      <c r="AO59" s="31"/>
      <c r="AP59" s="31"/>
      <c r="AQ59" s="31"/>
      <c r="AR59" s="31"/>
      <c r="AS59" s="31"/>
      <c r="AT59" s="31"/>
      <c r="AU59" s="31"/>
      <c r="AV59" s="31"/>
      <c r="AW59" s="31"/>
    </row>
    <row r="60" spans="1:49" s="21" customFormat="1" x14ac:dyDescent="0.25">
      <c r="A60" s="18" t="s">
        <v>120</v>
      </c>
      <c r="B60" s="18" t="s">
        <v>121</v>
      </c>
      <c r="C60" s="19" t="s">
        <v>2</v>
      </c>
      <c r="D60" s="12"/>
      <c r="E60" s="12"/>
      <c r="F60" s="12"/>
      <c r="G60" s="12"/>
      <c r="H60" s="12"/>
      <c r="I60" s="12" t="s">
        <v>23</v>
      </c>
      <c r="J60" s="12" t="s">
        <v>23</v>
      </c>
      <c r="K60" s="12"/>
      <c r="L60" s="12"/>
      <c r="M60" s="12"/>
      <c r="N60" s="12"/>
      <c r="O60" s="12" t="s">
        <v>23</v>
      </c>
      <c r="P60" s="12"/>
      <c r="Q60" s="15"/>
      <c r="R60" s="15" t="s">
        <v>23</v>
      </c>
      <c r="S60" s="15"/>
      <c r="T60" s="11"/>
      <c r="U60" s="11"/>
      <c r="V60" s="15"/>
      <c r="W60" s="15"/>
      <c r="X60" s="15" t="s">
        <v>23</v>
      </c>
      <c r="Y60" s="15"/>
      <c r="Z60" s="25"/>
      <c r="AA60" s="31" t="s">
        <v>23</v>
      </c>
      <c r="AB60" s="31"/>
      <c r="AC60" s="31"/>
      <c r="AD60" s="31" t="s">
        <v>23</v>
      </c>
      <c r="AE60" s="31" t="s">
        <v>23</v>
      </c>
      <c r="AF60" s="31"/>
      <c r="AG60" s="31"/>
      <c r="AH60" s="31"/>
      <c r="AI60" s="31"/>
      <c r="AJ60" s="31"/>
      <c r="AK60" s="31"/>
      <c r="AL60" s="31"/>
      <c r="AM60" s="31"/>
      <c r="AN60" s="31"/>
      <c r="AO60" s="31"/>
      <c r="AP60" s="31"/>
      <c r="AQ60" s="31"/>
      <c r="AR60" s="31"/>
      <c r="AS60" s="31"/>
      <c r="AT60" s="31"/>
      <c r="AU60" s="31" t="s">
        <v>23</v>
      </c>
      <c r="AV60" s="31"/>
      <c r="AW60" s="31"/>
    </row>
    <row r="61" spans="1:49" s="21" customFormat="1" x14ac:dyDescent="0.25">
      <c r="A61" s="18" t="s">
        <v>122</v>
      </c>
      <c r="B61" s="18" t="s">
        <v>121</v>
      </c>
      <c r="C61" s="19" t="s">
        <v>2</v>
      </c>
      <c r="D61" s="12"/>
      <c r="E61" s="12" t="s">
        <v>23</v>
      </c>
      <c r="F61" s="12"/>
      <c r="G61" s="12"/>
      <c r="H61" s="12"/>
      <c r="I61" s="12" t="s">
        <v>23</v>
      </c>
      <c r="J61" s="12" t="s">
        <v>23</v>
      </c>
      <c r="K61" s="12"/>
      <c r="L61" s="12"/>
      <c r="M61" s="12"/>
      <c r="N61" s="12"/>
      <c r="O61" s="12"/>
      <c r="P61" s="12"/>
      <c r="Q61" s="15"/>
      <c r="R61" s="15"/>
      <c r="S61" s="15"/>
      <c r="T61" s="11"/>
      <c r="U61" s="11"/>
      <c r="V61" s="15" t="s">
        <v>23</v>
      </c>
      <c r="W61" s="15"/>
      <c r="X61" s="15" t="s">
        <v>23</v>
      </c>
      <c r="Y61" s="15"/>
      <c r="Z61" s="25"/>
      <c r="AA61" s="31"/>
      <c r="AB61" s="31"/>
      <c r="AC61" s="31"/>
      <c r="AD61" s="31" t="s">
        <v>23</v>
      </c>
      <c r="AE61" s="31"/>
      <c r="AF61" s="31"/>
      <c r="AG61" s="31"/>
      <c r="AH61" s="31"/>
      <c r="AI61" s="31"/>
      <c r="AJ61" s="31"/>
      <c r="AK61" s="31"/>
      <c r="AL61" s="31"/>
      <c r="AM61" s="31"/>
      <c r="AN61" s="31"/>
      <c r="AO61" s="31"/>
      <c r="AP61" s="31"/>
      <c r="AQ61" s="31"/>
      <c r="AR61" s="31"/>
      <c r="AS61" s="31"/>
      <c r="AT61" s="31"/>
      <c r="AU61" s="31"/>
      <c r="AV61" s="31"/>
      <c r="AW61" s="31"/>
    </row>
    <row r="62" spans="1:49" s="21" customFormat="1" x14ac:dyDescent="0.25">
      <c r="A62" s="18" t="s">
        <v>123</v>
      </c>
      <c r="B62" s="18" t="s">
        <v>124</v>
      </c>
      <c r="C62" s="19" t="s">
        <v>2</v>
      </c>
      <c r="D62" s="12"/>
      <c r="E62" s="12" t="s">
        <v>23</v>
      </c>
      <c r="F62" s="12"/>
      <c r="G62" s="12"/>
      <c r="H62" s="12"/>
      <c r="I62" s="12"/>
      <c r="J62" s="12" t="s">
        <v>23</v>
      </c>
      <c r="K62" s="12"/>
      <c r="L62" s="12"/>
      <c r="M62" s="12"/>
      <c r="N62" s="12"/>
      <c r="O62" s="12"/>
      <c r="P62" s="12"/>
      <c r="Q62" s="15"/>
      <c r="R62" s="15"/>
      <c r="S62" s="15"/>
      <c r="T62" s="11"/>
      <c r="U62" s="11"/>
      <c r="V62" s="15"/>
      <c r="W62" s="15"/>
      <c r="X62" s="15" t="s">
        <v>23</v>
      </c>
      <c r="Y62" s="15"/>
      <c r="Z62" s="25"/>
      <c r="AA62" s="31"/>
      <c r="AB62" s="31"/>
      <c r="AC62" s="31"/>
      <c r="AD62" s="31" t="s">
        <v>23</v>
      </c>
      <c r="AE62" s="31"/>
      <c r="AF62" s="31"/>
      <c r="AG62" s="31"/>
      <c r="AH62" s="31"/>
      <c r="AI62" s="31"/>
      <c r="AJ62" s="31"/>
      <c r="AK62" s="31"/>
      <c r="AL62" s="31"/>
      <c r="AM62" s="31"/>
      <c r="AN62" s="31"/>
      <c r="AO62" s="31"/>
      <c r="AP62" s="31"/>
      <c r="AQ62" s="31"/>
      <c r="AR62" s="31"/>
      <c r="AS62" s="31"/>
      <c r="AT62" s="31"/>
      <c r="AU62" s="31"/>
      <c r="AV62" s="31"/>
      <c r="AW62" s="31"/>
    </row>
    <row r="63" spans="1:49" s="21" customFormat="1" x14ac:dyDescent="0.25">
      <c r="A63" s="18" t="s">
        <v>125</v>
      </c>
      <c r="B63" s="18" t="s">
        <v>124</v>
      </c>
      <c r="C63" s="19" t="s">
        <v>2</v>
      </c>
      <c r="D63" s="12"/>
      <c r="E63" s="12"/>
      <c r="F63" s="12"/>
      <c r="G63" s="12"/>
      <c r="H63" s="12"/>
      <c r="I63" s="12"/>
      <c r="J63" s="12" t="s">
        <v>23</v>
      </c>
      <c r="K63" s="12"/>
      <c r="L63" s="12"/>
      <c r="M63" s="12"/>
      <c r="N63" s="12"/>
      <c r="O63" s="12"/>
      <c r="P63" s="12"/>
      <c r="Q63" s="15" t="s">
        <v>23</v>
      </c>
      <c r="R63" s="15"/>
      <c r="S63" s="15"/>
      <c r="T63" s="11"/>
      <c r="U63" s="11"/>
      <c r="V63" s="15"/>
      <c r="W63" s="15"/>
      <c r="X63" s="15"/>
      <c r="Y63" s="15"/>
      <c r="Z63" s="25"/>
      <c r="AA63" s="31"/>
      <c r="AB63" s="31"/>
      <c r="AC63" s="31"/>
      <c r="AD63" s="31" t="s">
        <v>23</v>
      </c>
      <c r="AE63" s="31"/>
      <c r="AF63" s="31"/>
      <c r="AG63" s="31"/>
      <c r="AH63" s="31"/>
      <c r="AI63" s="31"/>
      <c r="AJ63" s="31"/>
      <c r="AK63" s="31"/>
      <c r="AL63" s="31" t="s">
        <v>23</v>
      </c>
      <c r="AM63" s="31"/>
      <c r="AN63" s="31" t="s">
        <v>23</v>
      </c>
      <c r="AO63" s="31"/>
      <c r="AP63" s="31"/>
      <c r="AQ63" s="31"/>
      <c r="AR63" s="31"/>
      <c r="AS63" s="31"/>
      <c r="AT63" s="31"/>
      <c r="AU63" s="31"/>
      <c r="AV63" s="31"/>
      <c r="AW63" s="31"/>
    </row>
    <row r="64" spans="1:49" s="21" customFormat="1" x14ac:dyDescent="0.25">
      <c r="A64" s="18" t="s">
        <v>126</v>
      </c>
      <c r="B64" s="18" t="s">
        <v>127</v>
      </c>
      <c r="C64" s="19" t="s">
        <v>2</v>
      </c>
      <c r="D64" s="12"/>
      <c r="E64" s="12"/>
      <c r="F64" s="12"/>
      <c r="G64" s="12"/>
      <c r="H64" s="12"/>
      <c r="I64" s="13" t="s">
        <v>22</v>
      </c>
      <c r="J64" s="12"/>
      <c r="K64" s="12"/>
      <c r="L64" s="12"/>
      <c r="M64" s="12"/>
      <c r="N64" s="12" t="s">
        <v>23</v>
      </c>
      <c r="O64" s="12"/>
      <c r="P64" s="12"/>
      <c r="Q64" s="15" t="s">
        <v>23</v>
      </c>
      <c r="R64" s="15"/>
      <c r="S64" s="15"/>
      <c r="T64" s="11"/>
      <c r="U64" s="11"/>
      <c r="V64" s="15"/>
      <c r="W64" s="15"/>
      <c r="X64" s="15" t="s">
        <v>23</v>
      </c>
      <c r="Y64" s="15"/>
      <c r="Z64" s="25"/>
      <c r="AA64" s="31"/>
      <c r="AB64" s="31"/>
      <c r="AC64" s="31"/>
      <c r="AD64" s="31"/>
      <c r="AE64" s="31"/>
      <c r="AF64" s="31"/>
      <c r="AG64" s="31"/>
      <c r="AH64" s="31"/>
      <c r="AI64" s="31"/>
      <c r="AJ64" s="31"/>
      <c r="AK64" s="31"/>
      <c r="AL64" s="31" t="s">
        <v>23</v>
      </c>
      <c r="AM64" s="31"/>
      <c r="AN64" s="31"/>
      <c r="AO64" s="31"/>
      <c r="AP64" s="31"/>
      <c r="AQ64" s="31"/>
      <c r="AR64" s="31"/>
      <c r="AS64" s="31"/>
      <c r="AT64" s="32" t="s">
        <v>22</v>
      </c>
      <c r="AU64" s="31"/>
      <c r="AV64" s="31"/>
      <c r="AW64" s="31"/>
    </row>
    <row r="65" spans="1:49" s="21" customFormat="1" x14ac:dyDescent="0.25">
      <c r="A65" s="18" t="s">
        <v>128</v>
      </c>
      <c r="B65" s="18" t="s">
        <v>127</v>
      </c>
      <c r="C65" s="19" t="s">
        <v>2</v>
      </c>
      <c r="D65" s="12"/>
      <c r="E65" s="12"/>
      <c r="F65" s="12"/>
      <c r="G65" s="12"/>
      <c r="H65" s="12"/>
      <c r="I65" s="12" t="s">
        <v>23</v>
      </c>
      <c r="J65" s="12" t="s">
        <v>23</v>
      </c>
      <c r="K65" s="12"/>
      <c r="L65" s="12"/>
      <c r="M65" s="12"/>
      <c r="N65" s="12"/>
      <c r="O65" s="12"/>
      <c r="P65" s="12"/>
      <c r="Q65" s="15"/>
      <c r="R65" s="15"/>
      <c r="S65" s="15"/>
      <c r="T65" s="11"/>
      <c r="U65" s="11"/>
      <c r="V65" s="15"/>
      <c r="W65" s="15"/>
      <c r="X65" s="15"/>
      <c r="Y65" s="15"/>
      <c r="Z65" s="25"/>
      <c r="AA65" s="31"/>
      <c r="AB65" s="31"/>
      <c r="AC65" s="31"/>
      <c r="AD65" s="31"/>
      <c r="AE65" s="31"/>
      <c r="AF65" s="31"/>
      <c r="AG65" s="31"/>
      <c r="AH65" s="31"/>
      <c r="AI65" s="31"/>
      <c r="AJ65" s="31"/>
      <c r="AK65" s="31"/>
      <c r="AL65" s="31"/>
      <c r="AM65" s="31"/>
      <c r="AN65" s="31"/>
      <c r="AO65" s="31"/>
      <c r="AP65" s="31"/>
      <c r="AQ65" s="31"/>
      <c r="AR65" s="31"/>
      <c r="AS65" s="31"/>
      <c r="AT65" s="31"/>
      <c r="AU65" s="31"/>
      <c r="AV65" s="31"/>
      <c r="AW65" s="31"/>
    </row>
    <row r="66" spans="1:49" s="21" customFormat="1" x14ac:dyDescent="0.25">
      <c r="A66" s="18" t="s">
        <v>129</v>
      </c>
      <c r="B66" s="18" t="s">
        <v>130</v>
      </c>
      <c r="C66" s="19" t="s">
        <v>21</v>
      </c>
      <c r="D66" s="12"/>
      <c r="E66" s="12"/>
      <c r="F66" s="12" t="s">
        <v>23</v>
      </c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5"/>
      <c r="R66" s="15"/>
      <c r="S66" s="15"/>
      <c r="T66" s="11"/>
      <c r="U66" s="11"/>
      <c r="V66" s="15"/>
      <c r="W66" s="15"/>
      <c r="X66" s="15" t="s">
        <v>23</v>
      </c>
      <c r="Y66" s="15"/>
      <c r="Z66" s="25"/>
      <c r="AA66" s="31"/>
      <c r="AB66" s="31"/>
      <c r="AC66" s="31" t="s">
        <v>23</v>
      </c>
      <c r="AD66" s="31"/>
      <c r="AE66" s="31"/>
      <c r="AF66" s="31" t="s">
        <v>23</v>
      </c>
      <c r="AG66" s="31"/>
      <c r="AH66" s="31"/>
      <c r="AI66" s="31"/>
      <c r="AJ66" s="31"/>
      <c r="AK66" s="31"/>
      <c r="AL66" s="31"/>
      <c r="AM66" s="31"/>
      <c r="AN66" s="31"/>
      <c r="AO66" s="31"/>
      <c r="AP66" s="31"/>
      <c r="AQ66" s="31"/>
      <c r="AR66" s="31"/>
      <c r="AS66" s="31"/>
      <c r="AT66" s="31"/>
      <c r="AU66" s="31"/>
      <c r="AV66" s="31"/>
      <c r="AW66" s="31"/>
    </row>
    <row r="67" spans="1:49" s="21" customFormat="1" x14ac:dyDescent="0.25">
      <c r="A67" s="18" t="s">
        <v>131</v>
      </c>
      <c r="B67" s="18" t="s">
        <v>130</v>
      </c>
      <c r="C67" s="19" t="s">
        <v>21</v>
      </c>
      <c r="D67" s="12"/>
      <c r="E67" s="12"/>
      <c r="F67" s="12" t="s">
        <v>23</v>
      </c>
      <c r="G67" s="12"/>
      <c r="H67" s="12" t="s">
        <v>23</v>
      </c>
      <c r="I67" s="12"/>
      <c r="J67" s="12"/>
      <c r="K67" s="12" t="s">
        <v>23</v>
      </c>
      <c r="L67" s="12"/>
      <c r="M67" s="12"/>
      <c r="N67" s="12" t="s">
        <v>23</v>
      </c>
      <c r="O67" s="12" t="s">
        <v>23</v>
      </c>
      <c r="P67" s="12"/>
      <c r="Q67" s="15" t="s">
        <v>23</v>
      </c>
      <c r="R67" s="15" t="s">
        <v>23</v>
      </c>
      <c r="S67" s="15" t="s">
        <v>23</v>
      </c>
      <c r="T67" s="11" t="s">
        <v>23</v>
      </c>
      <c r="U67" s="11"/>
      <c r="V67" s="15" t="s">
        <v>23</v>
      </c>
      <c r="W67" s="15" t="s">
        <v>23</v>
      </c>
      <c r="X67" s="15" t="s">
        <v>23</v>
      </c>
      <c r="Y67" s="15"/>
      <c r="Z67" s="15" t="s">
        <v>23</v>
      </c>
      <c r="AA67" s="31"/>
      <c r="AB67" s="31"/>
      <c r="AC67" s="31" t="s">
        <v>23</v>
      </c>
      <c r="AD67" s="31"/>
      <c r="AE67" s="31" t="s">
        <v>23</v>
      </c>
      <c r="AF67" s="31" t="s">
        <v>23</v>
      </c>
      <c r="AG67" s="31"/>
      <c r="AH67" s="31"/>
      <c r="AI67" s="31" t="s">
        <v>23</v>
      </c>
      <c r="AJ67" s="31"/>
      <c r="AK67" s="31"/>
      <c r="AL67" s="31"/>
      <c r="AM67" s="31"/>
      <c r="AN67" s="31" t="s">
        <v>23</v>
      </c>
      <c r="AO67" s="31"/>
      <c r="AP67" s="31"/>
      <c r="AQ67" s="31" t="s">
        <v>23</v>
      </c>
      <c r="AR67" s="32" t="s">
        <v>22</v>
      </c>
      <c r="AS67" s="31"/>
      <c r="AT67" s="31" t="s">
        <v>23</v>
      </c>
      <c r="AU67" s="31" t="s">
        <v>23</v>
      </c>
      <c r="AV67" s="31"/>
      <c r="AW67" s="31"/>
    </row>
    <row r="68" spans="1:49" s="21" customFormat="1" x14ac:dyDescent="0.25">
      <c r="A68" s="18" t="s">
        <v>132</v>
      </c>
      <c r="B68" s="18" t="s">
        <v>133</v>
      </c>
      <c r="C68" s="19" t="s">
        <v>21</v>
      </c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 t="s">
        <v>23</v>
      </c>
      <c r="P68" s="12"/>
      <c r="Q68" s="15"/>
      <c r="R68" s="15"/>
      <c r="S68" s="15" t="s">
        <v>23</v>
      </c>
      <c r="T68" s="11"/>
      <c r="U68" s="11"/>
      <c r="V68" s="15"/>
      <c r="W68" s="15"/>
      <c r="X68" s="15" t="s">
        <v>23</v>
      </c>
      <c r="Y68" s="15"/>
      <c r="Z68" s="25"/>
      <c r="AA68" s="31"/>
      <c r="AB68" s="31"/>
      <c r="AC68" s="33"/>
      <c r="AD68" s="31"/>
      <c r="AE68" s="31"/>
      <c r="AF68" s="31" t="s">
        <v>23</v>
      </c>
      <c r="AG68" s="31"/>
      <c r="AH68" s="31"/>
      <c r="AI68" s="31"/>
      <c r="AJ68" s="31"/>
      <c r="AK68" s="31"/>
      <c r="AL68" s="31"/>
      <c r="AM68" s="31"/>
      <c r="AN68" s="31"/>
      <c r="AO68" s="31"/>
      <c r="AP68" s="31"/>
      <c r="AQ68" s="31"/>
      <c r="AR68" s="31"/>
      <c r="AS68" s="31"/>
      <c r="AT68" s="31"/>
      <c r="AU68" s="31"/>
      <c r="AV68" s="31"/>
      <c r="AW68" s="31"/>
    </row>
    <row r="69" spans="1:49" s="21" customFormat="1" x14ac:dyDescent="0.25">
      <c r="A69" s="18" t="s">
        <v>134</v>
      </c>
      <c r="B69" s="18" t="s">
        <v>133</v>
      </c>
      <c r="C69" s="19" t="s">
        <v>21</v>
      </c>
      <c r="D69" s="12"/>
      <c r="E69" s="12"/>
      <c r="F69" s="12" t="s">
        <v>23</v>
      </c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5"/>
      <c r="R69" s="15"/>
      <c r="S69" s="15" t="s">
        <v>23</v>
      </c>
      <c r="T69" s="11"/>
      <c r="U69" s="11"/>
      <c r="V69" s="15"/>
      <c r="W69" s="15"/>
      <c r="X69" s="15"/>
      <c r="Y69" s="15"/>
      <c r="Z69" s="25"/>
      <c r="AA69" s="31"/>
      <c r="AB69" s="31"/>
      <c r="AC69" s="31"/>
      <c r="AD69" s="31"/>
      <c r="AE69" s="31"/>
      <c r="AF69" s="31" t="s">
        <v>23</v>
      </c>
      <c r="AG69" s="31"/>
      <c r="AH69" s="31"/>
      <c r="AI69" s="31"/>
      <c r="AJ69" s="31"/>
      <c r="AK69" s="31"/>
      <c r="AL69" s="31"/>
      <c r="AM69" s="31"/>
      <c r="AN69" s="31"/>
      <c r="AO69" s="31"/>
      <c r="AP69" s="31"/>
      <c r="AQ69" s="31"/>
      <c r="AR69" s="31"/>
      <c r="AS69" s="31"/>
      <c r="AT69" s="31"/>
      <c r="AU69" s="31"/>
      <c r="AV69" s="31"/>
      <c r="AW69" s="31"/>
    </row>
    <row r="70" spans="1:49" s="21" customFormat="1" x14ac:dyDescent="0.25">
      <c r="A70" s="18" t="s">
        <v>135</v>
      </c>
      <c r="B70" s="18" t="s">
        <v>136</v>
      </c>
      <c r="C70" s="19" t="s">
        <v>2</v>
      </c>
      <c r="D70" s="12"/>
      <c r="E70" s="12"/>
      <c r="F70" s="12"/>
      <c r="G70" s="12"/>
      <c r="H70" s="12"/>
      <c r="I70" s="12"/>
      <c r="J70" s="13" t="s">
        <v>22</v>
      </c>
      <c r="K70" s="12"/>
      <c r="L70" s="12" t="s">
        <v>23</v>
      </c>
      <c r="M70" s="12"/>
      <c r="N70" s="12"/>
      <c r="O70" s="12"/>
      <c r="P70" s="12"/>
      <c r="Q70" s="15" t="s">
        <v>23</v>
      </c>
      <c r="R70" s="15"/>
      <c r="S70" s="15"/>
      <c r="T70" s="11" t="s">
        <v>23</v>
      </c>
      <c r="U70" s="11" t="s">
        <v>23</v>
      </c>
      <c r="V70" s="15"/>
      <c r="W70" s="15"/>
      <c r="X70" s="15" t="s">
        <v>23</v>
      </c>
      <c r="Y70" s="15"/>
      <c r="Z70" s="25"/>
      <c r="AA70" s="31"/>
      <c r="AB70" s="31"/>
      <c r="AC70" s="32" t="s">
        <v>22</v>
      </c>
      <c r="AD70" s="31" t="s">
        <v>23</v>
      </c>
      <c r="AE70" s="31"/>
      <c r="AF70" s="31"/>
      <c r="AG70" s="31"/>
      <c r="AH70" s="31"/>
      <c r="AI70" s="31"/>
      <c r="AJ70" s="31"/>
      <c r="AK70" s="32" t="s">
        <v>22</v>
      </c>
      <c r="AL70" s="33" t="s">
        <v>23</v>
      </c>
      <c r="AM70" s="33"/>
      <c r="AN70" s="31"/>
      <c r="AO70" s="31"/>
      <c r="AP70" s="31"/>
      <c r="AQ70" s="31"/>
      <c r="AR70" s="31"/>
      <c r="AS70" s="31"/>
      <c r="AT70" s="31"/>
      <c r="AU70" s="31"/>
      <c r="AV70" s="31"/>
      <c r="AW70" s="31"/>
    </row>
    <row r="71" spans="1:49" s="21" customFormat="1" x14ac:dyDescent="0.25">
      <c r="A71" s="18" t="s">
        <v>137</v>
      </c>
      <c r="B71" s="18" t="s">
        <v>136</v>
      </c>
      <c r="C71" s="19" t="s">
        <v>21</v>
      </c>
      <c r="D71" s="12"/>
      <c r="E71" s="12"/>
      <c r="F71" s="12"/>
      <c r="G71" s="12"/>
      <c r="H71" s="12"/>
      <c r="I71" s="12"/>
      <c r="J71" s="12" t="s">
        <v>23</v>
      </c>
      <c r="K71" s="12" t="s">
        <v>23</v>
      </c>
      <c r="L71" s="12"/>
      <c r="M71" s="12"/>
      <c r="N71" s="12"/>
      <c r="O71" s="12"/>
      <c r="P71" s="12"/>
      <c r="Q71" s="15" t="s">
        <v>23</v>
      </c>
      <c r="R71" s="15"/>
      <c r="S71" s="15"/>
      <c r="T71" s="11"/>
      <c r="U71" s="11" t="s">
        <v>23</v>
      </c>
      <c r="V71" s="15"/>
      <c r="W71" s="15"/>
      <c r="X71" s="15" t="s">
        <v>23</v>
      </c>
      <c r="Y71" s="15"/>
      <c r="Z71" s="25"/>
      <c r="AA71" s="31"/>
      <c r="AB71" s="31" t="s">
        <v>23</v>
      </c>
      <c r="AC71" s="31"/>
      <c r="AD71" s="31"/>
      <c r="AE71" s="31"/>
      <c r="AF71" s="31" t="s">
        <v>23</v>
      </c>
      <c r="AG71" s="31"/>
      <c r="AH71" s="31"/>
      <c r="AI71" s="31"/>
      <c r="AJ71" s="31"/>
      <c r="AK71" s="31"/>
      <c r="AL71" s="31"/>
      <c r="AM71" s="31"/>
      <c r="AN71" s="31"/>
      <c r="AO71" s="31"/>
      <c r="AP71" s="31"/>
      <c r="AQ71" s="31"/>
      <c r="AR71" s="31"/>
      <c r="AS71" s="31"/>
      <c r="AT71" s="31"/>
      <c r="AU71" s="31"/>
      <c r="AV71" s="31"/>
      <c r="AW71" s="31"/>
    </row>
    <row r="72" spans="1:49" s="21" customFormat="1" x14ac:dyDescent="0.25">
      <c r="A72" s="18" t="s">
        <v>138</v>
      </c>
      <c r="B72" s="18" t="s">
        <v>139</v>
      </c>
      <c r="C72" s="19" t="s">
        <v>21</v>
      </c>
      <c r="D72" s="12"/>
      <c r="E72" s="12"/>
      <c r="F72" s="12" t="s">
        <v>23</v>
      </c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5"/>
      <c r="R72" s="15"/>
      <c r="S72" s="15" t="s">
        <v>23</v>
      </c>
      <c r="T72" s="11"/>
      <c r="U72" s="11"/>
      <c r="V72" s="15" t="s">
        <v>23</v>
      </c>
      <c r="W72" s="15"/>
      <c r="X72" s="15" t="s">
        <v>23</v>
      </c>
      <c r="Y72" s="15"/>
      <c r="Z72" s="25"/>
      <c r="AA72" s="31"/>
      <c r="AB72" s="31"/>
      <c r="AC72" s="31"/>
      <c r="AD72" s="31"/>
      <c r="AE72" s="31"/>
      <c r="AF72" s="31" t="s">
        <v>23</v>
      </c>
      <c r="AG72" s="31"/>
      <c r="AH72" s="31"/>
      <c r="AI72" s="31"/>
      <c r="AJ72" s="31"/>
      <c r="AK72" s="31"/>
      <c r="AL72" s="31"/>
      <c r="AM72" s="31"/>
      <c r="AN72" s="31"/>
      <c r="AO72" s="31"/>
      <c r="AP72" s="31"/>
      <c r="AQ72" s="31"/>
      <c r="AR72" s="31"/>
      <c r="AS72" s="31"/>
      <c r="AT72" s="31"/>
      <c r="AU72" s="31"/>
      <c r="AV72" s="31" t="s">
        <v>23</v>
      </c>
      <c r="AW72" s="31"/>
    </row>
    <row r="73" spans="1:49" s="21" customFormat="1" x14ac:dyDescent="0.25">
      <c r="A73" s="18" t="s">
        <v>140</v>
      </c>
      <c r="B73" s="18" t="s">
        <v>139</v>
      </c>
      <c r="C73" s="19" t="s">
        <v>21</v>
      </c>
      <c r="D73" s="12"/>
      <c r="E73" s="12"/>
      <c r="F73" s="12"/>
      <c r="G73" s="12"/>
      <c r="H73" s="12"/>
      <c r="I73" s="12"/>
      <c r="J73" s="12" t="s">
        <v>23</v>
      </c>
      <c r="K73" s="12"/>
      <c r="L73" s="12"/>
      <c r="M73" s="12"/>
      <c r="N73" s="12"/>
      <c r="O73" s="12"/>
      <c r="P73" s="12"/>
      <c r="Q73" s="15"/>
      <c r="R73" s="15"/>
      <c r="S73" s="15"/>
      <c r="T73" s="11"/>
      <c r="U73" s="11"/>
      <c r="V73" s="15"/>
      <c r="W73" s="15"/>
      <c r="X73" s="15"/>
      <c r="Y73" s="15"/>
      <c r="Z73" s="25"/>
      <c r="AA73" s="31"/>
      <c r="AB73" s="31"/>
      <c r="AC73" s="31"/>
      <c r="AD73" s="31" t="s">
        <v>23</v>
      </c>
      <c r="AE73" s="31"/>
      <c r="AF73" s="31" t="s">
        <v>23</v>
      </c>
      <c r="AG73" s="31"/>
      <c r="AH73" s="31"/>
      <c r="AI73" s="31"/>
      <c r="AJ73" s="31"/>
      <c r="AK73" s="31"/>
      <c r="AL73" s="31"/>
      <c r="AM73" s="31"/>
      <c r="AN73" s="31"/>
      <c r="AO73" s="31"/>
      <c r="AP73" s="31"/>
      <c r="AQ73" s="31"/>
      <c r="AR73" s="31"/>
      <c r="AS73" s="31"/>
      <c r="AT73" s="31"/>
      <c r="AU73" s="31"/>
      <c r="AV73" s="31"/>
      <c r="AW73" s="31"/>
    </row>
    <row r="74" spans="1:49" s="21" customFormat="1" x14ac:dyDescent="0.25">
      <c r="A74" s="18" t="s">
        <v>141</v>
      </c>
      <c r="B74" s="18" t="s">
        <v>142</v>
      </c>
      <c r="C74" s="19" t="s">
        <v>2</v>
      </c>
      <c r="D74" s="12"/>
      <c r="E74" s="12"/>
      <c r="F74" s="12"/>
      <c r="G74" s="12"/>
      <c r="H74" s="12"/>
      <c r="I74" s="12"/>
      <c r="J74" s="12" t="s">
        <v>23</v>
      </c>
      <c r="K74" s="12"/>
      <c r="L74" s="12"/>
      <c r="M74" s="12"/>
      <c r="N74" s="12"/>
      <c r="O74" s="12"/>
      <c r="P74" s="13"/>
      <c r="Q74" s="15"/>
      <c r="R74" s="15"/>
      <c r="S74" s="15"/>
      <c r="T74" s="11"/>
      <c r="U74" s="11"/>
      <c r="V74" s="15"/>
      <c r="W74" s="15"/>
      <c r="X74" s="15"/>
      <c r="Y74" s="15"/>
      <c r="Z74" s="25"/>
      <c r="AA74" s="31"/>
      <c r="AB74" s="31"/>
      <c r="AC74" s="31"/>
      <c r="AD74" s="31"/>
      <c r="AE74" s="31"/>
      <c r="AF74" s="31"/>
      <c r="AG74" s="31"/>
      <c r="AH74" s="31"/>
      <c r="AI74" s="31"/>
      <c r="AJ74" s="31"/>
      <c r="AK74" s="31"/>
      <c r="AL74" s="31"/>
      <c r="AM74" s="31" t="s">
        <v>23</v>
      </c>
      <c r="AN74" s="31"/>
      <c r="AO74" s="31"/>
      <c r="AP74" s="31"/>
      <c r="AQ74" s="31"/>
      <c r="AR74" s="31"/>
      <c r="AS74" s="31"/>
      <c r="AT74" s="31"/>
      <c r="AU74" s="31"/>
      <c r="AV74" s="31"/>
      <c r="AW74" s="31"/>
    </row>
    <row r="75" spans="1:49" s="21" customFormat="1" x14ac:dyDescent="0.25">
      <c r="A75" s="18" t="s">
        <v>143</v>
      </c>
      <c r="B75" s="18" t="s">
        <v>142</v>
      </c>
      <c r="C75" s="19" t="s">
        <v>2</v>
      </c>
      <c r="D75" s="12"/>
      <c r="E75" s="12"/>
      <c r="F75" s="12"/>
      <c r="G75" s="12"/>
      <c r="H75" s="12"/>
      <c r="I75" s="12"/>
      <c r="J75" s="12" t="s">
        <v>23</v>
      </c>
      <c r="K75" s="12"/>
      <c r="L75" s="12"/>
      <c r="M75" s="12"/>
      <c r="N75" s="12"/>
      <c r="O75" s="12"/>
      <c r="P75" s="12"/>
      <c r="Q75" s="15"/>
      <c r="R75" s="15"/>
      <c r="S75" s="15"/>
      <c r="T75" s="11"/>
      <c r="U75" s="11"/>
      <c r="V75" s="15"/>
      <c r="W75" s="15"/>
      <c r="X75" s="15" t="s">
        <v>23</v>
      </c>
      <c r="Y75" s="15"/>
      <c r="Z75" s="25"/>
      <c r="AA75" s="31"/>
      <c r="AB75" s="31"/>
      <c r="AC75" s="31"/>
      <c r="AD75" s="31"/>
      <c r="AE75" s="31"/>
      <c r="AF75" s="31"/>
      <c r="AG75" s="31"/>
      <c r="AH75" s="32" t="s">
        <v>22</v>
      </c>
      <c r="AI75" s="31"/>
      <c r="AJ75" s="31"/>
      <c r="AK75" s="31"/>
      <c r="AL75" s="31" t="s">
        <v>23</v>
      </c>
      <c r="AM75" s="31"/>
      <c r="AN75" s="31"/>
      <c r="AO75" s="31"/>
      <c r="AP75" s="31"/>
      <c r="AQ75" s="31"/>
      <c r="AR75" s="31"/>
      <c r="AS75" s="31"/>
      <c r="AT75" s="31"/>
      <c r="AU75" s="31"/>
      <c r="AV75" s="31"/>
      <c r="AW75" s="31"/>
    </row>
    <row r="76" spans="1:49" s="21" customFormat="1" x14ac:dyDescent="0.25">
      <c r="A76" s="18" t="s">
        <v>144</v>
      </c>
      <c r="B76" s="18" t="s">
        <v>145</v>
      </c>
      <c r="C76" s="19" t="s">
        <v>2</v>
      </c>
      <c r="D76" s="12"/>
      <c r="E76" s="12"/>
      <c r="F76" s="12"/>
      <c r="G76" s="12"/>
      <c r="H76" s="12"/>
      <c r="I76" s="12" t="s">
        <v>23</v>
      </c>
      <c r="J76" s="12" t="s">
        <v>23</v>
      </c>
      <c r="K76" s="12"/>
      <c r="L76" s="12"/>
      <c r="M76" s="12"/>
      <c r="N76" s="12" t="s">
        <v>23</v>
      </c>
      <c r="O76" s="12"/>
      <c r="P76" s="12"/>
      <c r="Q76" s="15" t="s">
        <v>23</v>
      </c>
      <c r="R76" s="15"/>
      <c r="S76" s="15"/>
      <c r="T76" s="11"/>
      <c r="U76" s="11"/>
      <c r="V76" s="15"/>
      <c r="W76" s="15" t="s">
        <v>23</v>
      </c>
      <c r="X76" s="15" t="s">
        <v>23</v>
      </c>
      <c r="Y76" s="15"/>
      <c r="Z76" s="25"/>
      <c r="AA76" s="31"/>
      <c r="AB76" s="31"/>
      <c r="AC76" s="31" t="s">
        <v>23</v>
      </c>
      <c r="AD76" s="31" t="s">
        <v>23</v>
      </c>
      <c r="AE76" s="31"/>
      <c r="AF76" s="31"/>
      <c r="AG76" s="31" t="s">
        <v>23</v>
      </c>
      <c r="AH76" s="31"/>
      <c r="AI76" s="31"/>
      <c r="AJ76" s="31"/>
      <c r="AK76" s="31"/>
      <c r="AL76" s="31" t="s">
        <v>23</v>
      </c>
      <c r="AM76" s="31"/>
      <c r="AN76" s="31"/>
      <c r="AO76" s="31"/>
      <c r="AP76" s="31"/>
      <c r="AQ76" s="31"/>
      <c r="AR76" s="31"/>
      <c r="AS76" s="31"/>
      <c r="AT76" s="31"/>
      <c r="AU76" s="31"/>
      <c r="AV76" s="31"/>
      <c r="AW76" s="31"/>
    </row>
    <row r="77" spans="1:49" s="21" customFormat="1" x14ac:dyDescent="0.25">
      <c r="A77" s="18" t="s">
        <v>146</v>
      </c>
      <c r="B77" s="18" t="s">
        <v>145</v>
      </c>
      <c r="C77" s="19" t="s">
        <v>2</v>
      </c>
      <c r="D77" s="12"/>
      <c r="E77" s="12"/>
      <c r="F77" s="12"/>
      <c r="G77" s="12"/>
      <c r="H77" s="12"/>
      <c r="I77" s="12"/>
      <c r="J77" s="12" t="s">
        <v>23</v>
      </c>
      <c r="K77" s="12"/>
      <c r="L77" s="12"/>
      <c r="M77" s="12"/>
      <c r="N77" s="12"/>
      <c r="O77" s="12"/>
      <c r="P77" s="12"/>
      <c r="Q77" s="15"/>
      <c r="R77" s="15"/>
      <c r="S77" s="15"/>
      <c r="T77" s="11"/>
      <c r="U77" s="11"/>
      <c r="V77" s="15"/>
      <c r="W77" s="15"/>
      <c r="X77" s="15" t="s">
        <v>23</v>
      </c>
      <c r="Y77" s="15"/>
      <c r="Z77" s="25"/>
      <c r="AA77" s="31"/>
      <c r="AB77" s="31"/>
      <c r="AC77" s="31"/>
      <c r="AD77" s="31" t="s">
        <v>23</v>
      </c>
      <c r="AE77" s="31"/>
      <c r="AF77" s="31"/>
      <c r="AG77" s="31"/>
      <c r="AH77" s="31"/>
      <c r="AI77" s="31"/>
      <c r="AJ77" s="31"/>
      <c r="AK77" s="31" t="s">
        <v>23</v>
      </c>
      <c r="AL77" s="31"/>
      <c r="AM77" s="31"/>
      <c r="AN77" s="31"/>
      <c r="AO77" s="31"/>
      <c r="AP77" s="31"/>
      <c r="AQ77" s="31"/>
      <c r="AR77" s="31"/>
      <c r="AS77" s="31"/>
      <c r="AT77" s="31"/>
      <c r="AU77" s="31"/>
      <c r="AV77" s="31"/>
      <c r="AW77" s="31"/>
    </row>
    <row r="78" spans="1:49" s="21" customFormat="1" x14ac:dyDescent="0.25">
      <c r="A78" s="18" t="s">
        <v>147</v>
      </c>
      <c r="B78" s="18" t="s">
        <v>148</v>
      </c>
      <c r="C78" s="19" t="s">
        <v>2</v>
      </c>
      <c r="D78" s="12"/>
      <c r="E78" s="12"/>
      <c r="F78" s="12"/>
      <c r="G78" s="12"/>
      <c r="H78" s="12"/>
      <c r="I78" s="12" t="s">
        <v>23</v>
      </c>
      <c r="J78" s="12" t="s">
        <v>23</v>
      </c>
      <c r="K78" s="12"/>
      <c r="L78" s="12"/>
      <c r="M78" s="12"/>
      <c r="N78" s="12"/>
      <c r="O78" s="12"/>
      <c r="P78" s="12"/>
      <c r="Q78" s="15"/>
      <c r="R78" s="15"/>
      <c r="S78" s="15"/>
      <c r="T78" s="11"/>
      <c r="U78" s="11"/>
      <c r="V78" s="15"/>
      <c r="W78" s="15"/>
      <c r="X78" s="15" t="s">
        <v>23</v>
      </c>
      <c r="Y78" s="15"/>
      <c r="Z78" s="25"/>
      <c r="AA78" s="31"/>
      <c r="AB78" s="31"/>
      <c r="AC78" s="31"/>
      <c r="AD78" s="31"/>
      <c r="AE78" s="31"/>
      <c r="AF78" s="31"/>
      <c r="AG78" s="31"/>
      <c r="AH78" s="31"/>
      <c r="AI78" s="31"/>
      <c r="AJ78" s="31"/>
      <c r="AK78" s="31"/>
      <c r="AL78" s="31"/>
      <c r="AM78" s="31"/>
      <c r="AN78" s="31"/>
      <c r="AO78" s="31"/>
      <c r="AP78" s="31"/>
      <c r="AQ78" s="31"/>
      <c r="AR78" s="31"/>
      <c r="AS78" s="31"/>
      <c r="AT78" s="31"/>
      <c r="AU78" s="31"/>
      <c r="AV78" s="31"/>
      <c r="AW78" s="31"/>
    </row>
    <row r="79" spans="1:49" s="21" customFormat="1" x14ac:dyDescent="0.25">
      <c r="A79" s="18" t="s">
        <v>149</v>
      </c>
      <c r="B79" s="18" t="s">
        <v>148</v>
      </c>
      <c r="C79" s="19" t="s">
        <v>2</v>
      </c>
      <c r="D79" s="12"/>
      <c r="E79" s="12"/>
      <c r="F79" s="12"/>
      <c r="G79" s="12"/>
      <c r="H79" s="12"/>
      <c r="I79" s="12"/>
      <c r="J79" s="12" t="s">
        <v>23</v>
      </c>
      <c r="K79" s="12"/>
      <c r="L79" s="12"/>
      <c r="M79" s="12"/>
      <c r="N79" s="12"/>
      <c r="O79" s="12" t="s">
        <v>23</v>
      </c>
      <c r="P79" s="12"/>
      <c r="Q79" s="15"/>
      <c r="R79" s="15"/>
      <c r="S79" s="15"/>
      <c r="T79" s="11"/>
      <c r="U79" s="11" t="s">
        <v>23</v>
      </c>
      <c r="V79" s="15"/>
      <c r="W79" s="15" t="s">
        <v>23</v>
      </c>
      <c r="X79" s="15" t="s">
        <v>23</v>
      </c>
      <c r="Y79" s="15"/>
      <c r="Z79" s="25"/>
      <c r="AA79" s="31"/>
      <c r="AB79" s="31"/>
      <c r="AC79" s="31"/>
      <c r="AD79" s="31"/>
      <c r="AE79" s="31"/>
      <c r="AF79" s="31"/>
      <c r="AG79" s="31"/>
      <c r="AH79" s="31"/>
      <c r="AI79" s="31" t="s">
        <v>23</v>
      </c>
      <c r="AJ79" s="31"/>
      <c r="AK79" s="31"/>
      <c r="AL79" s="31"/>
      <c r="AM79" s="31"/>
      <c r="AN79" s="31"/>
      <c r="AO79" s="31"/>
      <c r="AP79" s="31"/>
      <c r="AQ79" s="31" t="s">
        <v>23</v>
      </c>
      <c r="AR79" s="31"/>
      <c r="AS79" s="31"/>
      <c r="AT79" s="31"/>
      <c r="AU79" s="31" t="s">
        <v>23</v>
      </c>
      <c r="AV79" s="31"/>
      <c r="AW79" s="31"/>
    </row>
    <row r="80" spans="1:49" s="21" customFormat="1" x14ac:dyDescent="0.25">
      <c r="A80" s="18" t="s">
        <v>150</v>
      </c>
      <c r="B80" s="18" t="s">
        <v>151</v>
      </c>
      <c r="C80" s="19" t="s">
        <v>21</v>
      </c>
      <c r="D80" s="12"/>
      <c r="E80" s="12" t="s">
        <v>23</v>
      </c>
      <c r="F80" s="12"/>
      <c r="G80" s="12"/>
      <c r="H80" s="12"/>
      <c r="I80" s="12"/>
      <c r="J80" s="12"/>
      <c r="K80" s="12" t="s">
        <v>23</v>
      </c>
      <c r="L80" s="12"/>
      <c r="M80" s="12"/>
      <c r="N80" s="12"/>
      <c r="O80" s="12" t="s">
        <v>23</v>
      </c>
      <c r="P80" s="12"/>
      <c r="Q80" s="15"/>
      <c r="R80" s="15" t="s">
        <v>23</v>
      </c>
      <c r="S80" s="15"/>
      <c r="T80" s="11"/>
      <c r="U80" s="11"/>
      <c r="V80" s="15" t="s">
        <v>23</v>
      </c>
      <c r="W80" s="14" t="s">
        <v>22</v>
      </c>
      <c r="X80" s="11" t="s">
        <v>23</v>
      </c>
      <c r="Y80" s="14"/>
      <c r="Z80" s="15" t="s">
        <v>23</v>
      </c>
      <c r="AA80" s="31"/>
      <c r="AB80" s="31"/>
      <c r="AC80" s="31"/>
      <c r="AD80" s="31"/>
      <c r="AE80" s="32" t="s">
        <v>22</v>
      </c>
      <c r="AF80" s="31" t="s">
        <v>23</v>
      </c>
      <c r="AG80" s="31"/>
      <c r="AH80" s="31"/>
      <c r="AI80" s="31"/>
      <c r="AJ80" s="31"/>
      <c r="AK80" s="31"/>
      <c r="AL80" s="31"/>
      <c r="AM80" s="31"/>
      <c r="AN80" s="31"/>
      <c r="AO80" s="31"/>
      <c r="AP80" s="31"/>
      <c r="AQ80" s="31"/>
      <c r="AR80" s="31"/>
      <c r="AS80" s="31"/>
      <c r="AT80" s="31"/>
      <c r="AU80" s="31" t="s">
        <v>23</v>
      </c>
      <c r="AV80" s="31"/>
      <c r="AW80" s="31"/>
    </row>
    <row r="81" spans="1:49" s="21" customFormat="1" x14ac:dyDescent="0.25">
      <c r="A81" s="18" t="s">
        <v>152</v>
      </c>
      <c r="B81" s="18" t="s">
        <v>151</v>
      </c>
      <c r="C81" s="19" t="s">
        <v>21</v>
      </c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5"/>
      <c r="R81" s="15"/>
      <c r="S81" s="15" t="s">
        <v>23</v>
      </c>
      <c r="T81" s="11"/>
      <c r="U81" s="11"/>
      <c r="V81" s="15"/>
      <c r="W81" s="15"/>
      <c r="X81" s="14" t="s">
        <v>22</v>
      </c>
      <c r="Y81" s="15"/>
      <c r="Z81" s="25"/>
      <c r="AA81" s="31"/>
      <c r="AB81" s="31"/>
      <c r="AC81" s="31"/>
      <c r="AD81" s="31"/>
      <c r="AE81" s="31"/>
      <c r="AF81" s="31" t="s">
        <v>23</v>
      </c>
      <c r="AG81" s="31"/>
      <c r="AH81" s="31"/>
      <c r="AI81" s="31"/>
      <c r="AJ81" s="31"/>
      <c r="AK81" s="31"/>
      <c r="AL81" s="31"/>
      <c r="AM81" s="31"/>
      <c r="AN81" s="31"/>
      <c r="AO81" s="31"/>
      <c r="AP81" s="31"/>
      <c r="AQ81" s="31"/>
      <c r="AR81" s="31"/>
      <c r="AS81" s="31"/>
      <c r="AT81" s="31"/>
      <c r="AU81" s="31"/>
      <c r="AV81" s="31"/>
      <c r="AW81" s="31"/>
    </row>
    <row r="82" spans="1:49" s="21" customFormat="1" x14ac:dyDescent="0.25">
      <c r="A82" s="18" t="s">
        <v>153</v>
      </c>
      <c r="B82" s="18" t="s">
        <v>154</v>
      </c>
      <c r="C82" s="19" t="s">
        <v>21</v>
      </c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5" t="s">
        <v>23</v>
      </c>
      <c r="R82" s="15"/>
      <c r="S82" s="15" t="s">
        <v>23</v>
      </c>
      <c r="T82" s="11"/>
      <c r="U82" s="11"/>
      <c r="V82" s="15"/>
      <c r="W82" s="15"/>
      <c r="X82" s="15" t="s">
        <v>23</v>
      </c>
      <c r="Y82" s="15"/>
      <c r="Z82" s="25"/>
      <c r="AA82" s="31"/>
      <c r="AB82" s="31"/>
      <c r="AC82" s="31"/>
      <c r="AD82" s="31"/>
      <c r="AE82" s="31"/>
      <c r="AF82" s="31"/>
      <c r="AG82" s="31"/>
      <c r="AH82" s="31"/>
      <c r="AI82" s="31"/>
      <c r="AJ82" s="31"/>
      <c r="AK82" s="31"/>
      <c r="AL82" s="31"/>
      <c r="AM82" s="31"/>
      <c r="AN82" s="31"/>
      <c r="AO82" s="31"/>
      <c r="AP82" s="31"/>
      <c r="AQ82" s="31"/>
      <c r="AR82" s="31"/>
      <c r="AS82" s="31"/>
      <c r="AT82" s="31"/>
      <c r="AU82" s="31"/>
      <c r="AV82" s="31"/>
      <c r="AW82" s="31"/>
    </row>
    <row r="83" spans="1:49" s="21" customFormat="1" x14ac:dyDescent="0.25">
      <c r="A83" s="18" t="s">
        <v>155</v>
      </c>
      <c r="B83" s="18" t="s">
        <v>154</v>
      </c>
      <c r="C83" s="19" t="s">
        <v>21</v>
      </c>
      <c r="D83" s="12" t="s">
        <v>184</v>
      </c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5" t="s">
        <v>23</v>
      </c>
      <c r="R83" s="15"/>
      <c r="S83" s="15"/>
      <c r="T83" s="11"/>
      <c r="U83" s="11"/>
      <c r="V83" s="15"/>
      <c r="W83" s="15"/>
      <c r="X83" s="15" t="s">
        <v>23</v>
      </c>
      <c r="Y83" s="15"/>
      <c r="Z83" s="25"/>
      <c r="AA83" s="31"/>
      <c r="AB83" s="31"/>
      <c r="AC83" s="31"/>
      <c r="AD83" s="31"/>
      <c r="AE83" s="31"/>
      <c r="AF83" s="31" t="s">
        <v>23</v>
      </c>
      <c r="AG83" s="31"/>
      <c r="AH83" s="31"/>
      <c r="AI83" s="31"/>
      <c r="AJ83" s="31"/>
      <c r="AK83" s="31"/>
      <c r="AL83" s="31"/>
      <c r="AM83" s="31"/>
      <c r="AN83" s="31"/>
      <c r="AO83" s="31"/>
      <c r="AP83" s="31"/>
      <c r="AQ83" s="31"/>
      <c r="AR83" s="31"/>
      <c r="AS83" s="31"/>
      <c r="AT83" s="31"/>
      <c r="AU83" s="31"/>
      <c r="AV83" s="31"/>
      <c r="AW83" s="31"/>
    </row>
    <row r="84" spans="1:49" s="21" customFormat="1" x14ac:dyDescent="0.25">
      <c r="A84" s="18" t="s">
        <v>156</v>
      </c>
      <c r="B84" s="18" t="s">
        <v>157</v>
      </c>
      <c r="C84" s="19" t="s">
        <v>21</v>
      </c>
      <c r="D84" s="12" t="s">
        <v>184</v>
      </c>
      <c r="E84" s="12"/>
      <c r="F84" s="12" t="s">
        <v>23</v>
      </c>
      <c r="G84" s="12"/>
      <c r="H84" s="12"/>
      <c r="I84" s="12"/>
      <c r="J84" s="12"/>
      <c r="K84" s="12"/>
      <c r="L84" s="12" t="s">
        <v>23</v>
      </c>
      <c r="M84" s="12"/>
      <c r="N84" s="12"/>
      <c r="O84" s="12" t="s">
        <v>23</v>
      </c>
      <c r="P84" s="12" t="s">
        <v>679</v>
      </c>
      <c r="Q84" s="15"/>
      <c r="R84" s="15" t="s">
        <v>23</v>
      </c>
      <c r="S84" s="15" t="s">
        <v>23</v>
      </c>
      <c r="T84" s="11"/>
      <c r="U84" s="11"/>
      <c r="V84" s="15" t="s">
        <v>23</v>
      </c>
      <c r="W84" s="15" t="s">
        <v>23</v>
      </c>
      <c r="X84" s="15" t="s">
        <v>23</v>
      </c>
      <c r="Y84" s="15"/>
      <c r="Z84" s="25"/>
      <c r="AA84" s="31"/>
      <c r="AB84" s="31" t="s">
        <v>23</v>
      </c>
      <c r="AC84" s="31"/>
      <c r="AD84" s="31"/>
      <c r="AE84" s="31" t="s">
        <v>23</v>
      </c>
      <c r="AF84" s="31" t="s">
        <v>23</v>
      </c>
      <c r="AG84" s="31"/>
      <c r="AH84" s="31"/>
      <c r="AI84" s="31"/>
      <c r="AJ84" s="31"/>
      <c r="AK84" s="31"/>
      <c r="AL84" s="31"/>
      <c r="AM84" s="31"/>
      <c r="AN84" s="31"/>
      <c r="AO84" s="31"/>
      <c r="AP84" s="31"/>
      <c r="AQ84" s="31"/>
      <c r="AR84" s="31"/>
      <c r="AS84" s="31"/>
      <c r="AT84" s="31"/>
      <c r="AU84" s="31" t="s">
        <v>23</v>
      </c>
      <c r="AV84" s="31"/>
      <c r="AW84" s="31"/>
    </row>
    <row r="85" spans="1:49" s="21" customFormat="1" x14ac:dyDescent="0.25">
      <c r="A85" s="18" t="s">
        <v>158</v>
      </c>
      <c r="B85" s="18" t="s">
        <v>157</v>
      </c>
      <c r="C85" s="19" t="s">
        <v>21</v>
      </c>
      <c r="D85" s="12"/>
      <c r="E85" s="12"/>
      <c r="F85" s="12" t="s">
        <v>23</v>
      </c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5"/>
      <c r="R85" s="15"/>
      <c r="S85" s="15" t="s">
        <v>23</v>
      </c>
      <c r="T85" s="11"/>
      <c r="U85" s="11"/>
      <c r="V85" s="15"/>
      <c r="W85" s="15"/>
      <c r="X85" s="15" t="s">
        <v>23</v>
      </c>
      <c r="Y85" s="15"/>
      <c r="Z85" s="25"/>
      <c r="AA85" s="31"/>
      <c r="AB85" s="31" t="s">
        <v>23</v>
      </c>
      <c r="AC85" s="31"/>
      <c r="AD85" s="31"/>
      <c r="AE85" s="31"/>
      <c r="AF85" s="31" t="s">
        <v>23</v>
      </c>
      <c r="AG85" s="31"/>
      <c r="AH85" s="31"/>
      <c r="AI85" s="31"/>
      <c r="AJ85" s="31"/>
      <c r="AK85" s="31"/>
      <c r="AL85" s="31"/>
      <c r="AM85" s="31"/>
      <c r="AN85" s="31"/>
      <c r="AO85" s="31"/>
      <c r="AP85" s="31"/>
      <c r="AQ85" s="31"/>
      <c r="AR85" s="31"/>
      <c r="AS85" s="31"/>
      <c r="AT85" s="31"/>
      <c r="AU85" s="31"/>
      <c r="AV85" s="31"/>
      <c r="AW85" s="31"/>
    </row>
    <row r="86" spans="1:49" s="21" customFormat="1" x14ac:dyDescent="0.25">
      <c r="A86" s="18" t="s">
        <v>159</v>
      </c>
      <c r="B86" s="18" t="s">
        <v>160</v>
      </c>
      <c r="C86" s="19" t="s">
        <v>21</v>
      </c>
      <c r="D86" s="12"/>
      <c r="E86" s="12" t="s">
        <v>23</v>
      </c>
      <c r="F86" s="12"/>
      <c r="G86" s="12"/>
      <c r="H86" s="12" t="s">
        <v>23</v>
      </c>
      <c r="I86" s="12"/>
      <c r="J86" s="12"/>
      <c r="K86" s="12" t="s">
        <v>23</v>
      </c>
      <c r="L86" s="12"/>
      <c r="M86" s="12"/>
      <c r="N86" s="13" t="s">
        <v>22</v>
      </c>
      <c r="O86" s="12" t="s">
        <v>23</v>
      </c>
      <c r="P86" s="12"/>
      <c r="Q86" s="15"/>
      <c r="R86" s="15" t="s">
        <v>23</v>
      </c>
      <c r="S86" s="15" t="s">
        <v>23</v>
      </c>
      <c r="T86" s="11"/>
      <c r="U86" s="11"/>
      <c r="V86" s="14" t="s">
        <v>22</v>
      </c>
      <c r="W86" s="15" t="s">
        <v>23</v>
      </c>
      <c r="X86" s="15" t="s">
        <v>23</v>
      </c>
      <c r="Y86" s="15"/>
      <c r="Z86" s="25"/>
      <c r="AA86" s="31"/>
      <c r="AB86" s="31"/>
      <c r="AC86" s="31"/>
      <c r="AD86" s="31"/>
      <c r="AE86" s="31" t="s">
        <v>23</v>
      </c>
      <c r="AF86" s="32" t="s">
        <v>677</v>
      </c>
      <c r="AG86" s="32" t="s">
        <v>22</v>
      </c>
      <c r="AH86" s="32"/>
      <c r="AI86" s="13" t="s">
        <v>22</v>
      </c>
      <c r="AJ86" s="13"/>
      <c r="AK86" s="31"/>
      <c r="AL86" s="31"/>
      <c r="AM86" s="31"/>
      <c r="AN86" s="31"/>
      <c r="AO86" s="31"/>
      <c r="AP86" s="31" t="s">
        <v>23</v>
      </c>
      <c r="AQ86" s="32" t="s">
        <v>22</v>
      </c>
      <c r="AR86" s="31"/>
      <c r="AS86" s="31"/>
      <c r="AT86" s="31"/>
      <c r="AU86" s="31" t="s">
        <v>23</v>
      </c>
      <c r="AV86" s="32" t="s">
        <v>22</v>
      </c>
      <c r="AW86" s="31"/>
    </row>
    <row r="87" spans="1:49" s="21" customFormat="1" x14ac:dyDescent="0.25">
      <c r="A87" s="18" t="s">
        <v>161</v>
      </c>
      <c r="B87" s="18" t="s">
        <v>160</v>
      </c>
      <c r="C87" s="19" t="s">
        <v>21</v>
      </c>
      <c r="D87" s="12" t="s">
        <v>184</v>
      </c>
      <c r="E87" s="12" t="s">
        <v>23</v>
      </c>
      <c r="F87" s="12" t="s">
        <v>23</v>
      </c>
      <c r="G87" s="13" t="s">
        <v>22</v>
      </c>
      <c r="H87" s="12"/>
      <c r="I87" s="12"/>
      <c r="J87" s="12"/>
      <c r="K87" s="12" t="s">
        <v>23</v>
      </c>
      <c r="L87" s="12"/>
      <c r="M87" s="12"/>
      <c r="N87" s="12"/>
      <c r="O87" s="12" t="s">
        <v>23</v>
      </c>
      <c r="P87" s="12"/>
      <c r="Q87" s="15"/>
      <c r="R87" s="15" t="s">
        <v>23</v>
      </c>
      <c r="S87" s="14" t="s">
        <v>677</v>
      </c>
      <c r="T87" s="11" t="s">
        <v>184</v>
      </c>
      <c r="U87" s="11"/>
      <c r="V87" s="15" t="s">
        <v>23</v>
      </c>
      <c r="W87" s="15" t="s">
        <v>23</v>
      </c>
      <c r="X87" s="15"/>
      <c r="Y87" s="15" t="s">
        <v>23</v>
      </c>
      <c r="Z87" s="25"/>
      <c r="AA87" s="31"/>
      <c r="AB87" s="31"/>
      <c r="AC87" s="31"/>
      <c r="AD87" s="31"/>
      <c r="AE87" s="31"/>
      <c r="AF87" s="33" t="s">
        <v>23</v>
      </c>
      <c r="AG87" s="31"/>
      <c r="AH87" s="31"/>
      <c r="AI87" s="31"/>
      <c r="AJ87" s="31"/>
      <c r="AK87" s="31"/>
      <c r="AL87" s="31"/>
      <c r="AM87" s="31"/>
      <c r="AN87" s="31"/>
      <c r="AO87" s="31"/>
      <c r="AP87" s="31"/>
      <c r="AQ87" s="31"/>
      <c r="AR87" s="31"/>
      <c r="AS87" s="32" t="s">
        <v>22</v>
      </c>
      <c r="AT87" s="31"/>
      <c r="AU87" s="31" t="s">
        <v>23</v>
      </c>
      <c r="AV87" s="31"/>
      <c r="AW87" s="31"/>
    </row>
    <row r="88" spans="1:49" s="21" customFormat="1" x14ac:dyDescent="0.25">
      <c r="A88" s="18" t="s">
        <v>162</v>
      </c>
      <c r="B88" s="18" t="s">
        <v>163</v>
      </c>
      <c r="C88" s="19" t="s">
        <v>21</v>
      </c>
      <c r="D88" s="12"/>
      <c r="E88" s="12" t="s">
        <v>23</v>
      </c>
      <c r="F88" s="12"/>
      <c r="G88" s="12"/>
      <c r="H88" s="12"/>
      <c r="I88" s="12"/>
      <c r="J88" s="12"/>
      <c r="K88" s="12" t="s">
        <v>23</v>
      </c>
      <c r="L88" s="12"/>
      <c r="M88" s="12"/>
      <c r="N88" s="12"/>
      <c r="O88" s="12"/>
      <c r="P88" s="12"/>
      <c r="Q88" s="15"/>
      <c r="R88" s="15"/>
      <c r="S88" s="15"/>
      <c r="T88" s="11"/>
      <c r="U88" s="11"/>
      <c r="V88" s="15"/>
      <c r="W88" s="15"/>
      <c r="X88" s="15"/>
      <c r="Y88" s="15"/>
      <c r="Z88" s="25"/>
      <c r="AA88" s="31"/>
      <c r="AB88" s="31"/>
      <c r="AC88" s="31"/>
      <c r="AD88" s="31"/>
      <c r="AE88" s="31"/>
      <c r="AF88" s="31" t="s">
        <v>23</v>
      </c>
      <c r="AG88" s="31"/>
      <c r="AH88" s="31" t="s">
        <v>23</v>
      </c>
      <c r="AI88" s="31"/>
      <c r="AJ88" s="31"/>
      <c r="AK88" s="31"/>
      <c r="AL88" s="31"/>
      <c r="AM88" s="31"/>
      <c r="AN88" s="31"/>
      <c r="AO88" s="31"/>
      <c r="AP88" s="31"/>
      <c r="AQ88" s="31"/>
      <c r="AR88" s="31"/>
      <c r="AS88" s="31"/>
      <c r="AT88" s="31"/>
      <c r="AU88" s="31"/>
      <c r="AV88" s="31"/>
      <c r="AW88" s="31"/>
    </row>
    <row r="89" spans="1:49" s="21" customFormat="1" x14ac:dyDescent="0.25">
      <c r="A89" s="18" t="s">
        <v>164</v>
      </c>
      <c r="B89" s="18" t="s">
        <v>163</v>
      </c>
      <c r="C89" s="19" t="s">
        <v>21</v>
      </c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5"/>
      <c r="R89" s="15"/>
      <c r="S89" s="15"/>
      <c r="T89" s="11"/>
      <c r="U89" s="11"/>
      <c r="V89" s="15"/>
      <c r="W89" s="15"/>
      <c r="X89" s="15" t="s">
        <v>23</v>
      </c>
      <c r="Y89" s="15"/>
      <c r="Z89" s="25"/>
      <c r="AA89" s="31"/>
      <c r="AB89" s="31"/>
      <c r="AC89" s="31"/>
      <c r="AD89" s="31"/>
      <c r="AE89" s="31"/>
      <c r="AF89" s="31"/>
      <c r="AG89" s="31"/>
      <c r="AH89" s="31"/>
      <c r="AI89" s="31"/>
      <c r="AJ89" s="31"/>
      <c r="AK89" s="31"/>
      <c r="AL89" s="31"/>
      <c r="AM89" s="31"/>
      <c r="AN89" s="31"/>
      <c r="AO89" s="31"/>
      <c r="AP89" s="31"/>
      <c r="AQ89" s="31"/>
      <c r="AR89" s="31"/>
      <c r="AS89" s="31"/>
      <c r="AT89" s="31"/>
      <c r="AU89" s="31"/>
      <c r="AV89" s="31"/>
      <c r="AW89" s="31"/>
    </row>
    <row r="90" spans="1:49" s="21" customFormat="1" x14ac:dyDescent="0.25">
      <c r="A90" s="18" t="s">
        <v>165</v>
      </c>
      <c r="B90" s="18" t="s">
        <v>166</v>
      </c>
      <c r="C90" s="19" t="s">
        <v>42</v>
      </c>
      <c r="D90" s="12"/>
      <c r="E90" s="12"/>
      <c r="F90" s="12"/>
      <c r="G90" s="12"/>
      <c r="H90" s="12"/>
      <c r="I90" s="12"/>
      <c r="J90" s="12" t="s">
        <v>23</v>
      </c>
      <c r="K90" s="12"/>
      <c r="L90" s="12"/>
      <c r="M90" s="12"/>
      <c r="N90" s="12"/>
      <c r="O90" s="12"/>
      <c r="P90" s="12"/>
      <c r="Q90" s="15"/>
      <c r="R90" s="15"/>
      <c r="S90" s="15"/>
      <c r="T90" s="11"/>
      <c r="U90" s="11"/>
      <c r="V90" s="15"/>
      <c r="W90" s="15"/>
      <c r="X90" s="15"/>
      <c r="Y90" s="15"/>
      <c r="Z90" s="25"/>
      <c r="AA90" s="31"/>
      <c r="AB90" s="31"/>
      <c r="AC90" s="31"/>
      <c r="AD90" s="31"/>
      <c r="AE90" s="31"/>
      <c r="AF90" s="31"/>
      <c r="AG90" s="31"/>
      <c r="AH90" s="31"/>
      <c r="AI90" s="31"/>
      <c r="AJ90" s="31"/>
      <c r="AK90" s="31"/>
      <c r="AL90" s="31"/>
      <c r="AM90" s="31" t="s">
        <v>23</v>
      </c>
      <c r="AN90" s="31"/>
      <c r="AO90" s="31" t="s">
        <v>23</v>
      </c>
      <c r="AP90" s="31"/>
      <c r="AQ90" s="31"/>
      <c r="AR90" s="31"/>
      <c r="AS90" s="31"/>
      <c r="AT90" s="31"/>
      <c r="AU90" s="31"/>
      <c r="AV90" s="31"/>
      <c r="AW90" s="31"/>
    </row>
    <row r="91" spans="1:49" s="21" customFormat="1" x14ac:dyDescent="0.25">
      <c r="A91" s="18" t="s">
        <v>167</v>
      </c>
      <c r="B91" s="18" t="s">
        <v>166</v>
      </c>
      <c r="C91" s="19" t="s">
        <v>2</v>
      </c>
      <c r="D91" s="12"/>
      <c r="E91" s="12"/>
      <c r="F91" s="12"/>
      <c r="G91" s="12"/>
      <c r="H91" s="12"/>
      <c r="I91" s="12"/>
      <c r="J91" s="12" t="s">
        <v>23</v>
      </c>
      <c r="K91" s="12"/>
      <c r="L91" s="12"/>
      <c r="M91" s="12"/>
      <c r="N91" s="12"/>
      <c r="O91" s="12" t="s">
        <v>23</v>
      </c>
      <c r="P91" s="12"/>
      <c r="Q91" s="15"/>
      <c r="R91" s="15" t="s">
        <v>23</v>
      </c>
      <c r="S91" s="15"/>
      <c r="T91" s="11"/>
      <c r="U91" s="11" t="s">
        <v>23</v>
      </c>
      <c r="V91" s="15" t="s">
        <v>23</v>
      </c>
      <c r="W91" s="15"/>
      <c r="X91" s="15"/>
      <c r="Y91" s="15"/>
      <c r="Z91" s="25"/>
      <c r="AA91" s="31"/>
      <c r="AB91" s="31"/>
      <c r="AC91" s="31"/>
      <c r="AD91" s="31"/>
      <c r="AE91" s="31" t="s">
        <v>23</v>
      </c>
      <c r="AF91" s="31"/>
      <c r="AG91" s="31"/>
      <c r="AH91" s="31"/>
      <c r="AI91" s="31"/>
      <c r="AJ91" s="31"/>
      <c r="AK91" s="31"/>
      <c r="AL91" s="31"/>
      <c r="AM91" s="31" t="s">
        <v>23</v>
      </c>
      <c r="AN91" s="31"/>
      <c r="AO91" s="31"/>
      <c r="AP91" s="31"/>
      <c r="AQ91" s="31"/>
      <c r="AR91" s="31"/>
      <c r="AS91" s="31"/>
      <c r="AT91" s="31"/>
      <c r="AU91" s="31" t="s">
        <v>23</v>
      </c>
      <c r="AV91" s="31"/>
      <c r="AW91" s="31"/>
    </row>
    <row r="92" spans="1:49" s="21" customFormat="1" x14ac:dyDescent="0.25">
      <c r="A92" s="18" t="s">
        <v>168</v>
      </c>
      <c r="B92" s="18" t="s">
        <v>169</v>
      </c>
      <c r="C92" s="19" t="s">
        <v>2</v>
      </c>
      <c r="D92" s="12"/>
      <c r="E92" s="12"/>
      <c r="F92" s="12"/>
      <c r="G92" s="12"/>
      <c r="H92" s="12"/>
      <c r="I92" s="12" t="s">
        <v>23</v>
      </c>
      <c r="J92" s="12" t="s">
        <v>23</v>
      </c>
      <c r="K92" s="12"/>
      <c r="L92" s="12"/>
      <c r="M92" s="12"/>
      <c r="N92" s="12"/>
      <c r="O92" s="12"/>
      <c r="P92" s="12"/>
      <c r="Q92" s="15" t="s">
        <v>23</v>
      </c>
      <c r="R92" s="15"/>
      <c r="S92" s="15"/>
      <c r="T92" s="11"/>
      <c r="U92" s="11"/>
      <c r="V92" s="15"/>
      <c r="W92" s="15"/>
      <c r="X92" s="15" t="s">
        <v>23</v>
      </c>
      <c r="Y92" s="15"/>
      <c r="Z92" s="25"/>
      <c r="AA92" s="31"/>
      <c r="AB92" s="31"/>
      <c r="AC92" s="31"/>
      <c r="AD92" s="31"/>
      <c r="AE92" s="31"/>
      <c r="AF92" s="31"/>
      <c r="AG92" s="31"/>
      <c r="AH92" s="31"/>
      <c r="AI92" s="31"/>
      <c r="AJ92" s="31"/>
      <c r="AK92" s="31"/>
      <c r="AL92" s="31" t="s">
        <v>23</v>
      </c>
      <c r="AM92" s="31"/>
      <c r="AN92" s="31"/>
      <c r="AO92" s="31"/>
      <c r="AP92" s="31"/>
      <c r="AQ92" s="31"/>
      <c r="AR92" s="31"/>
      <c r="AS92" s="31"/>
      <c r="AT92" s="31"/>
      <c r="AU92" s="31"/>
      <c r="AV92" s="31"/>
      <c r="AW92" s="31"/>
    </row>
    <row r="93" spans="1:49" s="21" customFormat="1" x14ac:dyDescent="0.25">
      <c r="A93" s="18" t="s">
        <v>170</v>
      </c>
      <c r="B93" s="18" t="s">
        <v>169</v>
      </c>
      <c r="C93" s="19" t="s">
        <v>2</v>
      </c>
      <c r="D93" s="12"/>
      <c r="E93" s="12"/>
      <c r="F93" s="12"/>
      <c r="G93" s="12"/>
      <c r="H93" s="12"/>
      <c r="I93" s="12"/>
      <c r="J93" s="12" t="s">
        <v>23</v>
      </c>
      <c r="K93" s="12"/>
      <c r="L93" s="12"/>
      <c r="M93" s="12"/>
      <c r="N93" s="12"/>
      <c r="O93" s="12"/>
      <c r="P93" s="12"/>
      <c r="Q93" s="15" t="s">
        <v>23</v>
      </c>
      <c r="R93" s="15"/>
      <c r="S93" s="15"/>
      <c r="T93" s="11"/>
      <c r="U93" s="11"/>
      <c r="V93" s="15"/>
      <c r="W93" s="15" t="s">
        <v>23</v>
      </c>
      <c r="X93" s="15" t="s">
        <v>23</v>
      </c>
      <c r="Y93" s="15"/>
      <c r="Z93" s="25"/>
      <c r="AA93" s="31"/>
      <c r="AB93" s="31"/>
      <c r="AC93" s="31"/>
      <c r="AD93" s="31"/>
      <c r="AE93" s="31"/>
      <c r="AF93" s="31"/>
      <c r="AG93" s="31"/>
      <c r="AH93" s="31"/>
      <c r="AI93" s="31"/>
      <c r="AJ93" s="31"/>
      <c r="AK93" s="31"/>
      <c r="AL93" s="31" t="s">
        <v>23</v>
      </c>
      <c r="AM93" s="31"/>
      <c r="AN93" s="31"/>
      <c r="AO93" s="31"/>
      <c r="AP93" s="31"/>
      <c r="AQ93" s="31"/>
      <c r="AR93" s="31"/>
      <c r="AS93" s="31"/>
      <c r="AT93" s="31"/>
      <c r="AU93" s="31"/>
      <c r="AV93" s="31"/>
      <c r="AW93" s="31"/>
    </row>
    <row r="94" spans="1:49" s="21" customFormat="1" x14ac:dyDescent="0.25">
      <c r="A94" s="18" t="s">
        <v>171</v>
      </c>
      <c r="B94" s="18" t="s">
        <v>172</v>
      </c>
      <c r="C94" s="19" t="s">
        <v>2</v>
      </c>
      <c r="D94" s="12"/>
      <c r="E94" s="12"/>
      <c r="F94" s="12"/>
      <c r="G94" s="12"/>
      <c r="H94" s="12"/>
      <c r="I94" s="12"/>
      <c r="J94" s="12" t="s">
        <v>23</v>
      </c>
      <c r="K94" s="12"/>
      <c r="L94" s="12"/>
      <c r="M94" s="12"/>
      <c r="N94" s="12"/>
      <c r="O94" s="12"/>
      <c r="P94" s="12"/>
      <c r="Q94" s="15"/>
      <c r="R94" s="15"/>
      <c r="S94" s="15"/>
      <c r="T94" s="11"/>
      <c r="U94" s="11"/>
      <c r="V94" s="15"/>
      <c r="W94" s="15"/>
      <c r="X94" s="15" t="s">
        <v>23</v>
      </c>
      <c r="Y94" s="15"/>
      <c r="Z94" s="25"/>
      <c r="AA94" s="31"/>
      <c r="AB94" s="31"/>
      <c r="AC94" s="31"/>
      <c r="AD94" s="31"/>
      <c r="AE94" s="31"/>
      <c r="AF94" s="31"/>
      <c r="AG94" s="31"/>
      <c r="AH94" s="31"/>
      <c r="AI94" s="31"/>
      <c r="AJ94" s="31"/>
      <c r="AK94" s="31"/>
      <c r="AL94" s="31"/>
      <c r="AM94" s="31"/>
      <c r="AN94" s="31"/>
      <c r="AO94" s="31"/>
      <c r="AP94" s="31"/>
      <c r="AQ94" s="31"/>
      <c r="AR94" s="31"/>
      <c r="AS94" s="31"/>
      <c r="AT94" s="31"/>
      <c r="AU94" s="31"/>
      <c r="AV94" s="31"/>
      <c r="AW94" s="31"/>
    </row>
    <row r="95" spans="1:49" s="21" customFormat="1" x14ac:dyDescent="0.25">
      <c r="A95" s="18" t="s">
        <v>173</v>
      </c>
      <c r="B95" s="18" t="s">
        <v>172</v>
      </c>
      <c r="C95" s="19" t="s">
        <v>2</v>
      </c>
      <c r="D95" s="12"/>
      <c r="E95" s="12"/>
      <c r="F95" s="12"/>
      <c r="G95" s="12"/>
      <c r="H95" s="12"/>
      <c r="I95" s="12"/>
      <c r="J95" s="12" t="s">
        <v>23</v>
      </c>
      <c r="K95" s="12"/>
      <c r="L95" s="12"/>
      <c r="M95" s="12"/>
      <c r="N95" s="12"/>
      <c r="O95" s="12"/>
      <c r="P95" s="12"/>
      <c r="Q95" s="15"/>
      <c r="R95" s="15"/>
      <c r="S95" s="15"/>
      <c r="T95" s="11"/>
      <c r="U95" s="11"/>
      <c r="V95" s="15"/>
      <c r="W95" s="15"/>
      <c r="X95" s="15"/>
      <c r="Y95" s="15"/>
      <c r="Z95" s="25"/>
      <c r="AA95" s="31"/>
      <c r="AB95" s="31"/>
      <c r="AC95" s="31"/>
      <c r="AD95" s="31"/>
      <c r="AE95" s="31"/>
      <c r="AF95" s="31"/>
      <c r="AG95" s="31"/>
      <c r="AH95" s="31" t="s">
        <v>23</v>
      </c>
      <c r="AI95" s="31"/>
      <c r="AJ95" s="31"/>
      <c r="AK95" s="31"/>
      <c r="AL95" s="31"/>
      <c r="AM95" s="31"/>
      <c r="AN95" s="31"/>
      <c r="AO95" s="31"/>
      <c r="AP95" s="31"/>
      <c r="AQ95" s="31"/>
      <c r="AR95" s="31"/>
      <c r="AS95" s="31"/>
      <c r="AT95" s="31"/>
      <c r="AU95" s="31"/>
      <c r="AV95" s="31"/>
      <c r="AW95" s="31"/>
    </row>
    <row r="96" spans="1:49" s="21" customFormat="1" x14ac:dyDescent="0.25">
      <c r="A96" s="18" t="s">
        <v>174</v>
      </c>
      <c r="B96" s="18" t="s">
        <v>175</v>
      </c>
      <c r="C96" s="19" t="s">
        <v>21</v>
      </c>
      <c r="D96" s="12"/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5" t="s">
        <v>23</v>
      </c>
      <c r="R96" s="15"/>
      <c r="S96" s="15" t="s">
        <v>23</v>
      </c>
      <c r="T96" s="11"/>
      <c r="U96" s="11" t="s">
        <v>23</v>
      </c>
      <c r="V96" s="15"/>
      <c r="W96" s="15"/>
      <c r="X96" s="15" t="s">
        <v>23</v>
      </c>
      <c r="Y96" s="15"/>
      <c r="Z96" s="25"/>
      <c r="AA96" s="31"/>
      <c r="AB96" s="31"/>
      <c r="AC96" s="31" t="s">
        <v>23</v>
      </c>
      <c r="AD96" s="31"/>
      <c r="AE96" s="31"/>
      <c r="AF96" s="31" t="s">
        <v>23</v>
      </c>
      <c r="AG96" s="31"/>
      <c r="AH96" s="31"/>
      <c r="AI96" s="31"/>
      <c r="AJ96" s="31" t="s">
        <v>23</v>
      </c>
      <c r="AK96" s="31"/>
      <c r="AL96" s="31"/>
      <c r="AM96" s="31"/>
      <c r="AN96" s="31"/>
      <c r="AO96" s="31"/>
      <c r="AP96" s="31"/>
      <c r="AQ96" s="31"/>
      <c r="AR96" s="31"/>
      <c r="AS96" s="31"/>
      <c r="AT96" s="31"/>
      <c r="AU96" s="31"/>
      <c r="AV96" s="31"/>
      <c r="AW96" s="31"/>
    </row>
    <row r="97" spans="1:49" s="21" customFormat="1" x14ac:dyDescent="0.25">
      <c r="A97" s="18" t="s">
        <v>176</v>
      </c>
      <c r="B97" s="18" t="s">
        <v>175</v>
      </c>
      <c r="C97" s="19" t="s">
        <v>2</v>
      </c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5" t="s">
        <v>23</v>
      </c>
      <c r="R97" s="15"/>
      <c r="S97" s="15"/>
      <c r="T97" s="11"/>
      <c r="U97" s="11"/>
      <c r="V97" s="15"/>
      <c r="W97" s="15"/>
      <c r="X97" s="15" t="s">
        <v>23</v>
      </c>
      <c r="Y97" s="15"/>
      <c r="Z97" s="25"/>
      <c r="AA97" s="31"/>
      <c r="AB97" s="31"/>
      <c r="AC97" s="31" t="s">
        <v>23</v>
      </c>
      <c r="AD97" s="31"/>
      <c r="AE97" s="31"/>
      <c r="AF97" s="31"/>
      <c r="AG97" s="31"/>
      <c r="AH97" s="31"/>
      <c r="AI97" s="31"/>
      <c r="AJ97" s="31"/>
      <c r="AK97" s="31"/>
      <c r="AL97" s="31"/>
      <c r="AM97" s="31"/>
      <c r="AN97" s="31"/>
      <c r="AO97" s="31"/>
      <c r="AP97" s="31"/>
      <c r="AQ97" s="31"/>
      <c r="AR97" s="31"/>
      <c r="AS97" s="31"/>
      <c r="AT97" s="31"/>
      <c r="AU97" s="31"/>
      <c r="AV97" s="31"/>
      <c r="AW97" s="31"/>
    </row>
    <row r="98" spans="1:49" s="21" customFormat="1" x14ac:dyDescent="0.25">
      <c r="A98" s="18" t="s">
        <v>177</v>
      </c>
      <c r="B98" s="18" t="s">
        <v>178</v>
      </c>
      <c r="C98" s="19" t="s">
        <v>2</v>
      </c>
      <c r="D98" s="12"/>
      <c r="E98" s="12"/>
      <c r="F98" s="12"/>
      <c r="G98" s="12"/>
      <c r="H98" s="12"/>
      <c r="I98" s="12" t="s">
        <v>23</v>
      </c>
      <c r="J98" s="12" t="s">
        <v>23</v>
      </c>
      <c r="K98" s="12"/>
      <c r="L98" s="12"/>
      <c r="M98" s="12"/>
      <c r="N98" s="12"/>
      <c r="O98" s="12"/>
      <c r="P98" s="12"/>
      <c r="Q98" s="15"/>
      <c r="R98" s="15"/>
      <c r="S98" s="15"/>
      <c r="T98" s="11"/>
      <c r="U98" s="14" t="s">
        <v>22</v>
      </c>
      <c r="V98" s="15"/>
      <c r="W98" s="15"/>
      <c r="X98" s="15" t="s">
        <v>23</v>
      </c>
      <c r="Y98" s="15"/>
      <c r="Z98" s="25"/>
      <c r="AA98" s="31"/>
      <c r="AB98" s="31"/>
      <c r="AC98" s="31"/>
      <c r="AD98" s="31" t="s">
        <v>23</v>
      </c>
      <c r="AE98" s="31"/>
      <c r="AF98" s="31"/>
      <c r="AG98" s="31" t="s">
        <v>23</v>
      </c>
      <c r="AH98" s="31" t="s">
        <v>23</v>
      </c>
      <c r="AI98" s="31"/>
      <c r="AJ98" s="32" t="s">
        <v>22</v>
      </c>
      <c r="AK98" s="31"/>
      <c r="AL98" s="31"/>
      <c r="AM98" s="31"/>
      <c r="AN98" s="31"/>
      <c r="AO98" s="31"/>
      <c r="AP98" s="31"/>
      <c r="AQ98" s="31"/>
      <c r="AR98" s="31"/>
      <c r="AS98" s="31"/>
      <c r="AT98" s="31"/>
      <c r="AU98" s="31"/>
      <c r="AV98" s="31"/>
      <c r="AW98" s="31"/>
    </row>
    <row r="99" spans="1:49" s="21" customFormat="1" x14ac:dyDescent="0.25">
      <c r="A99" s="18" t="s">
        <v>179</v>
      </c>
      <c r="B99" s="18" t="s">
        <v>178</v>
      </c>
      <c r="C99" s="19" t="s">
        <v>21</v>
      </c>
      <c r="D99" s="12"/>
      <c r="E99" s="12"/>
      <c r="F99" s="12" t="s">
        <v>23</v>
      </c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5"/>
      <c r="R99" s="15"/>
      <c r="S99" s="15" t="s">
        <v>23</v>
      </c>
      <c r="T99" s="11"/>
      <c r="U99" s="11"/>
      <c r="V99" s="15"/>
      <c r="W99" s="15"/>
      <c r="X99" s="15"/>
      <c r="Y99" s="14" t="s">
        <v>22</v>
      </c>
      <c r="Z99" s="25"/>
      <c r="AA99" s="31"/>
      <c r="AB99" s="31"/>
      <c r="AC99" s="31"/>
      <c r="AD99" s="31"/>
      <c r="AE99" s="31"/>
      <c r="AF99" s="31"/>
      <c r="AG99" s="31"/>
      <c r="AH99" s="31"/>
      <c r="AI99" s="31"/>
      <c r="AJ99" s="31"/>
      <c r="AK99" s="31"/>
      <c r="AL99" s="31"/>
      <c r="AM99" s="31"/>
      <c r="AN99" s="31"/>
      <c r="AO99" s="31"/>
      <c r="AP99" s="31"/>
      <c r="AQ99" s="31"/>
      <c r="AR99" s="31"/>
      <c r="AS99" s="31"/>
      <c r="AT99" s="31"/>
      <c r="AU99" s="31"/>
      <c r="AV99" s="31"/>
      <c r="AW99" s="31"/>
    </row>
    <row r="100" spans="1:49" s="21" customFormat="1" x14ac:dyDescent="0.25">
      <c r="A100" s="18" t="s">
        <v>180</v>
      </c>
      <c r="B100" s="18" t="s">
        <v>181</v>
      </c>
      <c r="C100" s="19" t="s">
        <v>21</v>
      </c>
      <c r="D100" s="12"/>
      <c r="E100" s="12"/>
      <c r="F100" s="12"/>
      <c r="G100" s="12"/>
      <c r="H100" s="12"/>
      <c r="I100" s="12"/>
      <c r="J100" s="12"/>
      <c r="K100" s="12"/>
      <c r="L100" s="12"/>
      <c r="M100" s="12"/>
      <c r="N100" s="12"/>
      <c r="O100" s="12" t="s">
        <v>23</v>
      </c>
      <c r="P100" s="12"/>
      <c r="Q100" s="15"/>
      <c r="R100" s="15"/>
      <c r="S100" s="15"/>
      <c r="T100" s="11"/>
      <c r="U100" s="11"/>
      <c r="V100" s="15"/>
      <c r="W100" s="15"/>
      <c r="X100" s="15" t="s">
        <v>23</v>
      </c>
      <c r="Y100" s="15"/>
      <c r="Z100" s="25"/>
      <c r="AA100" s="31"/>
      <c r="AB100" s="31"/>
      <c r="AC100" s="31"/>
      <c r="AD100" s="31"/>
      <c r="AE100" s="31"/>
      <c r="AF100" s="31" t="s">
        <v>23</v>
      </c>
      <c r="AG100" s="31"/>
      <c r="AH100" s="31"/>
      <c r="AI100" s="31"/>
      <c r="AJ100" s="31"/>
      <c r="AK100" s="31"/>
      <c r="AL100" s="31"/>
      <c r="AM100" s="31"/>
      <c r="AN100" s="31"/>
      <c r="AO100" s="31"/>
      <c r="AP100" s="31"/>
      <c r="AQ100" s="31"/>
      <c r="AR100" s="31"/>
      <c r="AS100" s="31"/>
      <c r="AT100" s="31"/>
      <c r="AU100" s="31"/>
      <c r="AV100" s="31"/>
      <c r="AW100" s="31"/>
    </row>
    <row r="101" spans="1:49" s="21" customFormat="1" x14ac:dyDescent="0.25">
      <c r="A101" s="18" t="s">
        <v>182</v>
      </c>
      <c r="B101" s="18" t="s">
        <v>181</v>
      </c>
      <c r="C101" s="19" t="s">
        <v>183</v>
      </c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5"/>
      <c r="R101" s="15"/>
      <c r="S101" s="15"/>
      <c r="T101" s="11"/>
      <c r="U101" s="11"/>
      <c r="V101" s="15"/>
      <c r="W101" s="25"/>
      <c r="X101" s="31" t="s">
        <v>184</v>
      </c>
      <c r="Y101" s="25"/>
      <c r="Z101" s="25"/>
      <c r="AA101" s="31"/>
      <c r="AB101" s="31"/>
      <c r="AC101" s="31"/>
      <c r="AD101" s="31"/>
      <c r="AE101" s="31"/>
      <c r="AF101" s="31" t="s">
        <v>23</v>
      </c>
      <c r="AG101" s="31"/>
      <c r="AH101" s="31"/>
      <c r="AI101" s="31"/>
      <c r="AJ101" s="31"/>
      <c r="AK101" s="31"/>
      <c r="AL101" s="31"/>
      <c r="AM101" s="31"/>
      <c r="AN101" s="31"/>
      <c r="AO101" s="31"/>
      <c r="AP101" s="31"/>
      <c r="AQ101" s="31"/>
      <c r="AR101" s="31"/>
      <c r="AS101" s="31"/>
      <c r="AT101" s="31"/>
      <c r="AU101" s="31"/>
      <c r="AV101" s="31"/>
      <c r="AW101" s="31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902C9-C41A-49F2-AF14-9F0914E1AF2A}">
  <dimension ref="A1:BA9"/>
  <sheetViews>
    <sheetView workbookViewId="0">
      <pane xSplit="1" topLeftCell="BA1" activePane="topRight" state="frozen"/>
      <selection pane="topRight" activeCell="BB18" sqref="BB18"/>
    </sheetView>
  </sheetViews>
  <sheetFormatPr defaultColWidth="16.7109375" defaultRowHeight="15" x14ac:dyDescent="0.25"/>
  <cols>
    <col min="1" max="1" width="10" customWidth="1"/>
    <col min="3" max="3" width="9.5703125" customWidth="1"/>
    <col min="4" max="35" width="16.7109375" style="21"/>
  </cols>
  <sheetData>
    <row r="1" spans="1:53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0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2</v>
      </c>
      <c r="U1" s="7" t="s">
        <v>747</v>
      </c>
      <c r="V1" s="7" t="s">
        <v>691</v>
      </c>
      <c r="W1" s="23" t="s">
        <v>681</v>
      </c>
      <c r="X1" s="23" t="s">
        <v>682</v>
      </c>
      <c r="Y1" s="23" t="s">
        <v>683</v>
      </c>
      <c r="Z1" s="23" t="s">
        <v>728</v>
      </c>
      <c r="AA1" s="23" t="s">
        <v>684</v>
      </c>
      <c r="AB1" s="23" t="s">
        <v>685</v>
      </c>
      <c r="AC1" s="7" t="s">
        <v>694</v>
      </c>
      <c r="AD1" s="7" t="s">
        <v>693</v>
      </c>
      <c r="AE1" s="7" t="s">
        <v>718</v>
      </c>
      <c r="AF1" s="7" t="s">
        <v>695</v>
      </c>
      <c r="AG1" s="7" t="s">
        <v>748</v>
      </c>
      <c r="AH1" s="7" t="s">
        <v>721</v>
      </c>
      <c r="AI1" s="7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5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190</v>
      </c>
      <c r="C2" s="2" t="s">
        <v>2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 t="s">
        <v>23</v>
      </c>
      <c r="T2" s="2"/>
      <c r="U2" s="2" t="s">
        <v>23</v>
      </c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 t="s">
        <v>23</v>
      </c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 t="s">
        <v>23</v>
      </c>
    </row>
    <row r="3" spans="1:53" s="21" customFormat="1" x14ac:dyDescent="0.25">
      <c r="A3" s="2" t="s">
        <v>191</v>
      </c>
      <c r="B3" s="2" t="s">
        <v>192</v>
      </c>
      <c r="C3" s="2" t="s">
        <v>2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 t="s">
        <v>23</v>
      </c>
      <c r="N3" s="2"/>
      <c r="O3" s="2" t="s">
        <v>23</v>
      </c>
      <c r="P3" s="2"/>
      <c r="Q3" s="2"/>
      <c r="R3" s="2"/>
      <c r="S3" s="2" t="s">
        <v>23</v>
      </c>
      <c r="T3" s="2" t="s">
        <v>23</v>
      </c>
      <c r="U3" s="2"/>
      <c r="V3" s="2"/>
      <c r="W3" s="2"/>
      <c r="X3" s="2" t="s">
        <v>23</v>
      </c>
      <c r="Y3" s="2"/>
      <c r="Z3" s="2"/>
      <c r="AA3" s="2"/>
      <c r="AB3" s="2" t="s">
        <v>23</v>
      </c>
      <c r="AC3" s="2" t="s">
        <v>23</v>
      </c>
      <c r="AD3" s="2" t="s">
        <v>23</v>
      </c>
      <c r="AE3" s="2"/>
      <c r="AF3" s="2"/>
      <c r="AG3" s="2"/>
      <c r="AH3" s="2" t="s">
        <v>23</v>
      </c>
      <c r="AI3" s="2"/>
      <c r="AJ3" s="2" t="s">
        <v>23</v>
      </c>
      <c r="AK3" s="2"/>
      <c r="AL3" s="2"/>
      <c r="AM3" s="2" t="s">
        <v>23</v>
      </c>
      <c r="AN3" s="2"/>
      <c r="AO3" s="2"/>
      <c r="AP3" s="2"/>
      <c r="AQ3" s="2" t="s">
        <v>23</v>
      </c>
      <c r="AR3" s="2"/>
      <c r="AS3" s="2"/>
      <c r="AT3" s="2"/>
      <c r="AU3" s="2"/>
      <c r="AV3" s="2"/>
      <c r="AW3" s="2"/>
      <c r="AX3" s="2"/>
      <c r="AY3" s="2"/>
      <c r="AZ3" s="2"/>
      <c r="BA3" s="2" t="s">
        <v>23</v>
      </c>
    </row>
    <row r="4" spans="1:53" s="21" customFormat="1" x14ac:dyDescent="0.25">
      <c r="A4" s="2" t="s">
        <v>193</v>
      </c>
      <c r="B4" s="2" t="s">
        <v>194</v>
      </c>
      <c r="C4" s="2" t="s">
        <v>21</v>
      </c>
      <c r="D4" s="2"/>
      <c r="E4" s="2" t="s">
        <v>23</v>
      </c>
      <c r="F4" s="2"/>
      <c r="G4" s="2" t="s">
        <v>23</v>
      </c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 t="s">
        <v>23</v>
      </c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</row>
    <row r="5" spans="1:53" s="21" customFormat="1" x14ac:dyDescent="0.25">
      <c r="A5" s="2" t="s">
        <v>195</v>
      </c>
      <c r="B5" s="2" t="s">
        <v>196</v>
      </c>
      <c r="C5" s="2" t="s">
        <v>21</v>
      </c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 t="s">
        <v>23</v>
      </c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 t="s">
        <v>23</v>
      </c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</row>
    <row r="6" spans="1:53" s="21" customFormat="1" x14ac:dyDescent="0.25">
      <c r="A6" s="2" t="s">
        <v>197</v>
      </c>
      <c r="B6" s="2" t="s">
        <v>198</v>
      </c>
      <c r="C6" s="2" t="s">
        <v>21</v>
      </c>
      <c r="D6" s="2"/>
      <c r="E6" s="2"/>
      <c r="F6" s="2" t="s">
        <v>23</v>
      </c>
      <c r="G6" s="2"/>
      <c r="H6" s="2"/>
      <c r="I6" s="2"/>
      <c r="J6" s="2" t="s">
        <v>23</v>
      </c>
      <c r="K6" s="2"/>
      <c r="L6" s="2"/>
      <c r="M6" s="2"/>
      <c r="N6" s="2" t="s">
        <v>23</v>
      </c>
      <c r="O6" s="2"/>
      <c r="P6" s="2"/>
      <c r="Q6" s="2"/>
      <c r="R6" s="2"/>
      <c r="S6" s="2"/>
      <c r="T6" s="2" t="s">
        <v>23</v>
      </c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</row>
    <row r="7" spans="1:53" s="21" customFormat="1" x14ac:dyDescent="0.25">
      <c r="A7" s="2" t="s">
        <v>199</v>
      </c>
      <c r="B7" s="2" t="s">
        <v>200</v>
      </c>
      <c r="C7" s="2" t="s">
        <v>2</v>
      </c>
      <c r="D7" s="2"/>
      <c r="E7" s="2" t="s">
        <v>23</v>
      </c>
      <c r="F7" s="2"/>
      <c r="G7" s="2"/>
      <c r="H7" s="2"/>
      <c r="I7" s="2"/>
      <c r="J7" s="2"/>
      <c r="K7" s="2"/>
      <c r="L7" s="2"/>
      <c r="M7" s="2"/>
      <c r="N7" s="2"/>
      <c r="O7" s="2"/>
      <c r="P7" s="2" t="s">
        <v>23</v>
      </c>
      <c r="Q7" s="2"/>
      <c r="R7" s="2"/>
      <c r="S7" s="2" t="s">
        <v>23</v>
      </c>
      <c r="T7" s="2"/>
      <c r="U7" s="2"/>
      <c r="V7" s="2"/>
      <c r="W7" s="2" t="s">
        <v>23</v>
      </c>
      <c r="X7" s="2"/>
      <c r="Y7" s="2"/>
      <c r="Z7" s="2" t="s">
        <v>23</v>
      </c>
      <c r="AA7" s="2"/>
      <c r="AB7" s="2" t="s">
        <v>23</v>
      </c>
      <c r="AC7" s="2" t="s">
        <v>23</v>
      </c>
      <c r="AD7" s="2"/>
      <c r="AE7" s="2"/>
      <c r="AF7" s="2"/>
      <c r="AG7" s="2"/>
      <c r="AH7" s="2" t="s">
        <v>23</v>
      </c>
      <c r="AI7" s="2"/>
      <c r="AJ7" s="2" t="s">
        <v>23</v>
      </c>
      <c r="AK7" s="2"/>
      <c r="AL7" s="2"/>
      <c r="AM7" s="2" t="s">
        <v>23</v>
      </c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 t="s">
        <v>23</v>
      </c>
    </row>
    <row r="8" spans="1:53" s="21" customFormat="1" x14ac:dyDescent="0.25">
      <c r="A8" s="2" t="s">
        <v>201</v>
      </c>
      <c r="B8" s="2" t="s">
        <v>202</v>
      </c>
      <c r="C8" s="2" t="s">
        <v>2</v>
      </c>
      <c r="D8" s="2"/>
      <c r="E8" s="2" t="s">
        <v>23</v>
      </c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 t="s">
        <v>23</v>
      </c>
      <c r="T8" s="2" t="s">
        <v>23</v>
      </c>
      <c r="U8" s="2" t="s">
        <v>23</v>
      </c>
      <c r="V8" s="2"/>
      <c r="W8" s="2" t="s">
        <v>23</v>
      </c>
      <c r="X8" s="2"/>
      <c r="Y8" s="2"/>
      <c r="Z8" s="2"/>
      <c r="AA8" s="2"/>
      <c r="AB8" s="2"/>
      <c r="AC8" s="2" t="s">
        <v>23</v>
      </c>
      <c r="AD8" s="2"/>
      <c r="AE8" s="2"/>
      <c r="AF8" s="2"/>
      <c r="AG8" s="2"/>
      <c r="AH8" s="2" t="s">
        <v>23</v>
      </c>
      <c r="AI8" s="2"/>
      <c r="AJ8" s="2" t="s">
        <v>23</v>
      </c>
      <c r="AK8" s="2"/>
      <c r="AL8" s="2"/>
      <c r="AM8" s="2" t="s">
        <v>23</v>
      </c>
      <c r="AN8" s="2"/>
      <c r="AO8" s="2" t="s">
        <v>23</v>
      </c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</row>
    <row r="9" spans="1:53" s="21" customFormat="1" x14ac:dyDescent="0.25">
      <c r="A9" s="2" t="s">
        <v>203</v>
      </c>
      <c r="B9" s="2" t="s">
        <v>204</v>
      </c>
      <c r="C9" s="2" t="s">
        <v>2</v>
      </c>
      <c r="D9" s="2"/>
      <c r="E9" s="2" t="s">
        <v>23</v>
      </c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 t="s">
        <v>23</v>
      </c>
      <c r="T9" s="2" t="s">
        <v>23</v>
      </c>
      <c r="U9" s="2" t="s">
        <v>23</v>
      </c>
      <c r="V9" s="2"/>
      <c r="W9" s="2" t="s">
        <v>23</v>
      </c>
      <c r="X9" s="2"/>
      <c r="Y9" s="2"/>
      <c r="Z9" s="2"/>
      <c r="AA9" s="2"/>
      <c r="AB9" s="2" t="s">
        <v>23</v>
      </c>
      <c r="AC9" s="2" t="s">
        <v>23</v>
      </c>
      <c r="AD9" s="2" t="s">
        <v>23</v>
      </c>
      <c r="AE9" s="2"/>
      <c r="AF9" s="2" t="s">
        <v>23</v>
      </c>
      <c r="AG9" s="2"/>
      <c r="AH9" s="2" t="s">
        <v>23</v>
      </c>
      <c r="AI9" s="2"/>
      <c r="AJ9" s="2"/>
      <c r="AK9" s="2"/>
      <c r="AL9" s="2"/>
      <c r="AM9" s="2" t="s">
        <v>754</v>
      </c>
      <c r="AN9" s="2"/>
      <c r="AO9" s="2" t="s">
        <v>23</v>
      </c>
      <c r="AP9" s="2"/>
      <c r="AQ9" s="2"/>
      <c r="AR9" s="2"/>
      <c r="AS9" s="2"/>
      <c r="AT9" s="2" t="s">
        <v>23</v>
      </c>
      <c r="AU9" s="2"/>
      <c r="AV9" s="2"/>
      <c r="AW9" s="2"/>
      <c r="AX9" s="2"/>
      <c r="AY9" s="2"/>
      <c r="AZ9" s="2"/>
      <c r="BA9" s="2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F8CF2-4EBC-456E-A854-77159A278BF9}">
  <dimension ref="A1:BA6"/>
  <sheetViews>
    <sheetView workbookViewId="0">
      <pane xSplit="1" topLeftCell="BA1" activePane="topRight" state="frozen"/>
      <selection pane="topRight" activeCell="BB9" sqref="BB9"/>
    </sheetView>
  </sheetViews>
  <sheetFormatPr defaultColWidth="16.7109375" defaultRowHeight="15" x14ac:dyDescent="0.25"/>
  <cols>
    <col min="1" max="1" width="9.140625" customWidth="1"/>
    <col min="3" max="3" width="10.140625" customWidth="1"/>
    <col min="4" max="35" width="16.7109375" style="21"/>
  </cols>
  <sheetData>
    <row r="1" spans="1:53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07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2</v>
      </c>
      <c r="U1" s="7" t="s">
        <v>747</v>
      </c>
      <c r="V1" s="7" t="s">
        <v>691</v>
      </c>
      <c r="W1" s="23" t="s">
        <v>681</v>
      </c>
      <c r="X1" s="23" t="s">
        <v>682</v>
      </c>
      <c r="Y1" s="23" t="s">
        <v>683</v>
      </c>
      <c r="Z1" s="23" t="s">
        <v>728</v>
      </c>
      <c r="AA1" s="23" t="s">
        <v>684</v>
      </c>
      <c r="AB1" s="23" t="s">
        <v>685</v>
      </c>
      <c r="AC1" s="8" t="s">
        <v>694</v>
      </c>
      <c r="AD1" s="8" t="s">
        <v>693</v>
      </c>
      <c r="AE1" s="8" t="s">
        <v>718</v>
      </c>
      <c r="AF1" s="8" t="s">
        <v>695</v>
      </c>
      <c r="AG1" s="8" t="s">
        <v>748</v>
      </c>
      <c r="AH1" s="8" t="s">
        <v>721</v>
      </c>
      <c r="AI1" s="8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4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s="21" customFormat="1" x14ac:dyDescent="0.25">
      <c r="A2" s="2" t="s">
        <v>189</v>
      </c>
      <c r="B2" s="2" t="s">
        <v>350</v>
      </c>
      <c r="C2" s="2" t="s">
        <v>2</v>
      </c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 t="s">
        <v>23</v>
      </c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 t="s">
        <v>23</v>
      </c>
      <c r="AD2" s="2"/>
      <c r="AE2" s="2"/>
      <c r="AF2" s="2"/>
      <c r="AG2" s="2"/>
      <c r="AH2" s="2"/>
      <c r="AI2" s="2"/>
      <c r="AJ2" s="2"/>
      <c r="AK2" s="2"/>
      <c r="AL2" s="2"/>
      <c r="AM2" s="2" t="s">
        <v>23</v>
      </c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 t="s">
        <v>23</v>
      </c>
    </row>
    <row r="3" spans="1:53" s="21" customFormat="1" x14ac:dyDescent="0.25">
      <c r="A3" s="2" t="s">
        <v>191</v>
      </c>
      <c r="B3" s="2" t="s">
        <v>351</v>
      </c>
      <c r="C3" s="2" t="s">
        <v>2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 t="s">
        <v>23</v>
      </c>
      <c r="R3" s="2"/>
      <c r="S3" s="2"/>
      <c r="T3" s="2" t="s">
        <v>23</v>
      </c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 t="s">
        <v>23</v>
      </c>
      <c r="AK3" s="2"/>
      <c r="AL3" s="2"/>
      <c r="AM3" s="2" t="s">
        <v>23</v>
      </c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</row>
    <row r="4" spans="1:53" s="21" customFormat="1" x14ac:dyDescent="0.25">
      <c r="A4" s="2" t="s">
        <v>193</v>
      </c>
      <c r="B4" s="2" t="s">
        <v>352</v>
      </c>
      <c r="C4" s="2" t="s">
        <v>2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 t="s">
        <v>23</v>
      </c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 t="s">
        <v>23</v>
      </c>
    </row>
    <row r="5" spans="1:53" s="21" customFormat="1" x14ac:dyDescent="0.25">
      <c r="A5" s="2" t="s">
        <v>195</v>
      </c>
      <c r="B5" s="2" t="s">
        <v>353</v>
      </c>
      <c r="C5" s="2" t="s">
        <v>2</v>
      </c>
      <c r="D5" s="2"/>
      <c r="E5" s="2" t="s">
        <v>23</v>
      </c>
      <c r="F5" s="2"/>
      <c r="G5" s="2"/>
      <c r="H5" s="2"/>
      <c r="I5" s="2"/>
      <c r="J5" s="2"/>
      <c r="K5" s="2"/>
      <c r="L5" s="2"/>
      <c r="M5" s="2"/>
      <c r="N5" s="2"/>
      <c r="O5" s="2"/>
      <c r="P5" s="2" t="s">
        <v>23</v>
      </c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</row>
    <row r="6" spans="1:53" s="21" customFormat="1" x14ac:dyDescent="0.25">
      <c r="A6" s="2" t="s">
        <v>197</v>
      </c>
      <c r="B6" s="2" t="s">
        <v>354</v>
      </c>
      <c r="C6" s="2" t="s">
        <v>2</v>
      </c>
      <c r="D6" s="2"/>
      <c r="E6" s="2" t="s">
        <v>23</v>
      </c>
      <c r="F6" s="2"/>
      <c r="G6" s="2"/>
      <c r="H6" s="2"/>
      <c r="I6" s="2"/>
      <c r="J6" s="2"/>
      <c r="K6" s="2"/>
      <c r="L6" s="2"/>
      <c r="M6" s="2"/>
      <c r="N6" s="2"/>
      <c r="O6" s="2"/>
      <c r="P6" s="2" t="s">
        <v>23</v>
      </c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 t="s">
        <v>23</v>
      </c>
      <c r="AD6" s="2"/>
      <c r="AE6" s="2"/>
      <c r="AF6" s="2"/>
      <c r="AG6" s="2"/>
      <c r="AH6" s="2"/>
      <c r="AI6" s="2"/>
      <c r="AJ6" s="2" t="s">
        <v>23</v>
      </c>
      <c r="AK6" s="2"/>
      <c r="AL6" s="2"/>
      <c r="AM6" s="2" t="s">
        <v>23</v>
      </c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 t="s">
        <v>2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6C268-2848-41B3-B1D2-9D94B475CDA6}">
  <dimension ref="A1:BA2"/>
  <sheetViews>
    <sheetView topLeftCell="AU1" workbookViewId="0">
      <selection activeCell="BA2" sqref="BA2"/>
    </sheetView>
  </sheetViews>
  <sheetFormatPr defaultColWidth="16.7109375" defaultRowHeight="15" x14ac:dyDescent="0.25"/>
  <cols>
    <col min="1" max="1" width="11.28515625" customWidth="1"/>
    <col min="2" max="2" width="19.5703125" bestFit="1" customWidth="1"/>
    <col min="3" max="3" width="8.28515625" customWidth="1"/>
    <col min="4" max="35" width="16.7109375" style="21"/>
  </cols>
  <sheetData>
    <row r="1" spans="1:53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1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2</v>
      </c>
      <c r="U1" s="7" t="s">
        <v>747</v>
      </c>
      <c r="V1" s="7" t="s">
        <v>691</v>
      </c>
      <c r="W1" s="23" t="s">
        <v>681</v>
      </c>
      <c r="X1" s="23" t="s">
        <v>682</v>
      </c>
      <c r="Y1" s="23" t="s">
        <v>683</v>
      </c>
      <c r="Z1" s="23" t="s">
        <v>728</v>
      </c>
      <c r="AA1" s="23" t="s">
        <v>684</v>
      </c>
      <c r="AB1" s="23" t="s">
        <v>685</v>
      </c>
      <c r="AC1" s="8" t="s">
        <v>694</v>
      </c>
      <c r="AD1" s="8" t="s">
        <v>693</v>
      </c>
      <c r="AE1" s="8" t="s">
        <v>718</v>
      </c>
      <c r="AF1" s="8" t="s">
        <v>695</v>
      </c>
      <c r="AG1" s="8" t="s">
        <v>748</v>
      </c>
      <c r="AH1" s="8" t="s">
        <v>721</v>
      </c>
      <c r="AI1" s="8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5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x14ac:dyDescent="0.25">
      <c r="A2" s="1" t="s">
        <v>187</v>
      </c>
      <c r="B2" s="1" t="s">
        <v>355</v>
      </c>
      <c r="C2" s="1" t="s">
        <v>2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 t="s">
        <v>23</v>
      </c>
      <c r="V2" s="2"/>
      <c r="W2" s="2"/>
      <c r="X2" s="2"/>
      <c r="Y2" s="2"/>
      <c r="Z2" s="2"/>
      <c r="AA2" s="2"/>
      <c r="AB2" s="2" t="s">
        <v>23</v>
      </c>
      <c r="AC2" s="2"/>
      <c r="AD2" s="2"/>
      <c r="AE2" s="2"/>
      <c r="AF2" s="2"/>
      <c r="AG2" s="2"/>
      <c r="AH2" s="2"/>
      <c r="AI2" s="2"/>
      <c r="AJ2" s="2" t="s">
        <v>23</v>
      </c>
      <c r="AK2" s="2"/>
      <c r="AL2" s="2"/>
      <c r="AM2" s="2" t="s">
        <v>23</v>
      </c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 t="s">
        <v>2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BA090F-F6BE-4D06-9183-695245F0D892}">
  <dimension ref="A1:BA2"/>
  <sheetViews>
    <sheetView topLeftCell="AU1" workbookViewId="0">
      <selection activeCell="BA2" sqref="BA2"/>
    </sheetView>
  </sheetViews>
  <sheetFormatPr defaultColWidth="16.7109375" defaultRowHeight="15" x14ac:dyDescent="0.25"/>
  <cols>
    <col min="1" max="1" width="11" customWidth="1"/>
    <col min="3" max="3" width="9.7109375" customWidth="1"/>
    <col min="4" max="35" width="16.7109375" style="21"/>
  </cols>
  <sheetData>
    <row r="1" spans="1:53" ht="90" x14ac:dyDescent="0.25">
      <c r="A1" s="5" t="s">
        <v>185</v>
      </c>
      <c r="B1" s="5" t="s">
        <v>0</v>
      </c>
      <c r="C1" s="5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08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2</v>
      </c>
      <c r="U1" s="7" t="s">
        <v>747</v>
      </c>
      <c r="V1" s="7" t="s">
        <v>691</v>
      </c>
      <c r="W1" s="23" t="s">
        <v>681</v>
      </c>
      <c r="X1" s="23" t="s">
        <v>682</v>
      </c>
      <c r="Y1" s="23" t="s">
        <v>683</v>
      </c>
      <c r="Z1" s="23" t="s">
        <v>728</v>
      </c>
      <c r="AA1" s="23" t="s">
        <v>684</v>
      </c>
      <c r="AB1" s="23" t="s">
        <v>685</v>
      </c>
      <c r="AC1" s="8" t="s">
        <v>694</v>
      </c>
      <c r="AD1" s="8" t="s">
        <v>693</v>
      </c>
      <c r="AE1" s="8" t="s">
        <v>718</v>
      </c>
      <c r="AF1" s="8" t="s">
        <v>695</v>
      </c>
      <c r="AG1" s="8" t="s">
        <v>748</v>
      </c>
      <c r="AH1" s="8" t="s">
        <v>721</v>
      </c>
      <c r="AI1" s="8" t="s">
        <v>696</v>
      </c>
      <c r="AJ1" s="36" t="s">
        <v>723</v>
      </c>
      <c r="AK1" s="36" t="s">
        <v>749</v>
      </c>
      <c r="AL1" s="36" t="s">
        <v>750</v>
      </c>
      <c r="AM1" s="36" t="s">
        <v>753</v>
      </c>
      <c r="AN1" s="36" t="s">
        <v>736</v>
      </c>
      <c r="AO1" s="36" t="s">
        <v>730</v>
      </c>
      <c r="AP1" s="36" t="s">
        <v>731</v>
      </c>
      <c r="AQ1" s="36" t="s">
        <v>732</v>
      </c>
      <c r="AR1" s="36" t="s">
        <v>733</v>
      </c>
      <c r="AS1" s="36" t="s">
        <v>752</v>
      </c>
      <c r="AT1" s="36" t="s">
        <v>758</v>
      </c>
      <c r="AU1" s="34" t="s">
        <v>762</v>
      </c>
      <c r="AV1" s="34" t="s">
        <v>761</v>
      </c>
      <c r="AW1" s="34" t="s">
        <v>763</v>
      </c>
      <c r="AX1" s="34" t="s">
        <v>764</v>
      </c>
      <c r="AY1" s="34" t="s">
        <v>765</v>
      </c>
      <c r="AZ1" s="34" t="s">
        <v>766</v>
      </c>
      <c r="BA1" s="34" t="s">
        <v>767</v>
      </c>
    </row>
    <row r="2" spans="1:53" x14ac:dyDescent="0.25">
      <c r="A2" s="1" t="s">
        <v>212</v>
      </c>
      <c r="B2" s="1" t="s">
        <v>356</v>
      </c>
      <c r="C2" s="1" t="s">
        <v>2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 t="s">
        <v>23</v>
      </c>
      <c r="Q2" s="2" t="s">
        <v>23</v>
      </c>
      <c r="R2" s="2"/>
      <c r="S2" s="2" t="s">
        <v>23</v>
      </c>
      <c r="T2" s="2"/>
      <c r="U2" s="2"/>
      <c r="V2" s="2"/>
      <c r="W2" s="2"/>
      <c r="X2" s="2"/>
      <c r="Y2" s="2"/>
      <c r="Z2" s="2"/>
      <c r="AA2" s="2"/>
      <c r="AB2" s="2" t="s">
        <v>23</v>
      </c>
      <c r="AC2" s="2" t="s">
        <v>23</v>
      </c>
      <c r="AD2" s="2"/>
      <c r="AE2" s="2"/>
      <c r="AF2" s="2"/>
      <c r="AG2" s="2"/>
      <c r="AH2" s="2"/>
      <c r="AI2" s="2"/>
      <c r="AJ2" s="2" t="s">
        <v>23</v>
      </c>
      <c r="AK2" s="2"/>
      <c r="AL2" s="2"/>
      <c r="AM2" s="2" t="s">
        <v>23</v>
      </c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 t="s">
        <v>2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Q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N 4 B I q 0 A A A D 3 A A A A E g A A A E N v b m Z p Z y 9 Q Y W N r Y W d l L n h t b I S P z Q q C Q B z E 7 0 H v I H t 3 v 4 q I + L s e u i Y E U n R d d N E l X c N d W 9 + t Q 4 / U K 6 S U 1 a 3 j z P x g Z h 6 3 O 8 R 9 X Q V X 1 V r d m A g x T F F g n T S 5 r B q j I m Q a F I v 5 D P Y y O 8 t C B Q N t 7 K a 3 e Y R K 5 y 4 b Q r z 3 2 C 9 w 0 x a E U 8 r I K d m l W a l q i T 6 w / g + H 2 o y 1 m U I C j q 8 1 g m P G l n i 9 4 p g C m U x I t P k C f B g 8 p j 8 m b L v K d a 0 S y o S H F M g k g b w / i C c A A A D / / w M A U E s D B B Q A A g A I A A A A I Q A k r c 5 e Q w Y A A I S + A A A T A A A A R m 9 y b X V s Y X M v U 2 V j d G l v b j E u b e y d X V P b R h S G 7 5 n J f 9 C I G z P D G P Z D f L S T C 2 q n C S V 8 1 K b Q l s m F M B v Q x J Y Y S Y Y w D P + 9 M g b 7 E D u p 4 f S k m / G b m 3 j W 0 k q 7 q 2 f P e v d h V b h O m W R p 0 B 7 + r 3 5 e W C g u 4 t y d B Y f x a d f p 4 H X Q d e W r h a D 6 1 8 7 6 e c d V K W 8 + d 1 y 3 3 u j n u U v L 4 y z / d J p l n 2 p L t y d 7 c c + 9 D o d n h h / u T h p Z W l a H f F g e Z r A Y N i 7 i 9 H y Q + c 2 l C 6 u c 7 g + t H + Z x W n z M 8 l 4 j 6 / Z 7 6 e D L o j a 8 2 v L t b T h M V e F y U F b f B K X 7 X N 7 d L Y 3 y b G d 5 W W X Z y q 6 L c Z a D x N o X 1 3 u a 1 3 5 + 5 v L 6 V t F x 6 V m S n l c 5 v l p I 0 m m Z j u t k 6 / 3 U + j h 2 p / W D + N z V B h 8 e y l z U w o u y v C x + W l m 5 v r 6 u X 2 T 9 w t X P s 6 u V 3 F 3 m r q i O i M v k y h X h 0 m N J m n E Z r 1 a 5 D b O 9 X b 0 7 G a S 8 q O 7 u s x o U t 5 k U Z Z 5 0 y i d 1 t x z c h o O W m k g 8 i P P y Z i J 1 / + P H p C p m K 8 t 6 k 2 d c Z O l k P o 2 s 1 0 v K 0 r l g q y i S 8 7 R X l f Z r r d d y v e y q K t X w 9 k k L D r 9 4 S J 5 s y i 9 u a 3 Q n 0 y 9 O H 5 f L b l I + X C 4 4 v Q m a r p t U J 7 i c P D y D Q 4 Z H 1 C b v s L r G Q + 3 d H 1 e d O T z h s C r Z L z e j 7 G p h r T r k 9 3 5 W u n Z 5 U + X a K K 6 W H q u + r h 6 z q W t 6 c 7 S Q 6 l 8 a + V t F G b T 9 6 D q T L V 9 d d L b m U L O 1 h x o 0 y K g 0 l K O J / A h M O 8 I w q T F M i g m T A k x i M D 1 W 1 M t o u j 9 7 i N P w o x h P 4 y t N a W g R o q Y U 6 K u 3 q G a s c f X d + i / 9 8 v p W / 1 k H p m e r b j 1 r B 6 Z J B 7 Y Y b v V c 1 S H E 1 f A p 7 m V x K N y f 6 X F / p p n 9 m U Z / h s G B 1 4 O D v 4 V h M m O Y D B M m A 5 g A k 9 c w t Y R h s m O Y L B M m C 5 g A k 8 8 w N b a E Y Y r G M E V M m C L A B J i 8 h m l f G K a 1 M U x r T J j W A B N g 8 h q m Q 2 G Y 1 s c w r T N h W v 8 x Y H r 2 s / 0 U q j l 6 s J / / X F f F e m a X 8 w 0 O C A b N N 8 I Y b I w x 2 G B i s I G Y g p j i c 0 x p N o R h 2 h z D t M m E a R M w A S a f Y f p V W h 9 R x B 9 R X I F E r W K M h j G a z B j t r f Q k m q L y B 9 v + g P 6 B y O J 1 Z H n b j 3 v S R B H 9 Q H H 9 A w U B 4 U c h 6 v G T G X 2 y / z 9 l o 2 Q z P d n K M T m 9 P m b k 9 N 2 2 N K X E a 1 B c s U H B b E D c 8 z r u b T e l e S J q g + K 6 D c r i F x V + U c n 8 o t o W n 1 s g X o L i i g k K Z g L G f 3 M 4 / t v e k 6 a U C A + K a z w o K A 8 Y / / k 9 / p P 2 h x R x H h R X e l D r 4 A l R b / 6 i 3 k 5 b m l K i Z C i u k 6 E g Z Y D S e a T 0 L 2 l K i e u h u L K H g u 2 B s a n X Y 9 P 3 0 m v c m t g e m m t 7 a N g e m J s U m p v c l T Z y N b E 9 N N f 2 0 L A 9 M P 6 b w / H f r v R a m q Y b W L B 3 s I B B g v G f 1 + O / X f H x H 3 E 9 N N f 1 0 H A 9 w J P f P E m 7 U 5 q 4 H p r r e m h s Z A G e / O Z J e i 1 a E 2 N E c 4 0 R D W M E P P n N k / Q q l y Z u h + a 6 H R p u B 2 Y 5 5 n G W Q 9 o Y 0 c Q Y 0 V x j R M M Y Q d T z O + p J b z q j i d u h u W 6 H h t s B n r z m a U 9 8 r Y x Y G J p r Y W h Y G B h F z u E o c u 9 I e n t q 4 n Y Y r t t h 8 C 4 Y R D 2 / o 9 4 7 a Z 6 I I W K 4 h o i B I Q K e / O b p N 2 m e i M t h u C 6 H g c s B n v z m a V e a J / o + E v Y L S e B y g C e / e Z L + W x N D X A 7 D d T k M X A 7 w 5 D d P 0 t v 0 G u J y G K 7 L Y e B y Y N Z w H m c N p Q 1 7 Q w w R w z V E D A w R R D 2 v o 9 5 i u J f l 5 Y X L 0 2 A 3 z p M 4 j Y P t o h u n Z 4 X 0 q 1 g N k T w M V / I w k D w Q D u c w H O 6 L T / o T d c R w 1 R E D d Q T h 0 O t w u L 8 j z R N R R w x X H T F Q R 8 C T 3 z y J v z a Z S B 6 W K 3 l Y S B 7 g y W u e D q T / I N o S y c N y J Q 8 L y Q M 8 e T 7 9 c d B 3 e Z k F r a S T S c 9 4 W C J 8 W K 7 w Y S F 8 g C 2 v 2 W p J b z Z g i f B h u c K H h f C B G c Q 5 n E F s S y 9 7 W 6 K R W K 5 G Y q G R I O p 5 H f X a 0 g v U l m g k l q u R W G g k 4 M l r n g 6 l t 9 i x R P i w X O H D Q v g A T 3 7 z 9 K c 0 T 8 T r s F y v w 8 L r A E 9 e 8 / S H 9 O Y d l h g Y l m t g W B g Y 4 M l r n o 7 E e S I G h u U a G B Y G B n j y f I X r K M n P k / R 7 a b 0 R W U C O u A v I E R a Q g Z f f 4 U p a y I i I 4 B R x B a c I g h N 4 8 p q n Y 3 G e i I Q R c S W M C B I G e P K b J + l d 1 i I i Y U R c C S O C h A G e / O Z J W m q K i C 4 R c X W J C L o E e P K b J + l d b C K i S 0 R c X S K C L g G e f O T p H w A A A P / / A w B Q S w E C L Q A U A A Y A C A A A A C E A K t 2 q Q N I A A A A 3 A Q A A E w A A A A A A A A A A A A A A A A A A A A A A W 0 N v b n R l b n R f V H l w Z X N d L n h t b F B L A Q I t A B Q A A g A I A A A A I Q C Q 3 g E i r Q A A A P c A A A A S A A A A A A A A A A A A A A A A A A s D A A B D b 2 5 m a W c v U G F j a 2 F n Z S 5 4 b W x Q S w E C L Q A U A A I A C A A A A C E A J K 3 O X k M G A A C E v g A A E w A A A A A A A A A A A A A A A A D o A w A A R m 9 y b X V s Y X M v U 2 V j d G l v b j E u b V B L B Q Y A A A A A A w A D A M I A A A B c C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T w C A A A A A A C r P A I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F Q x N D o 0 N D o z M i 4 x N D M 0 N D M 5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I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t Z X J p Y 2 F u J T I w U 2 F t b 2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M x V D E z O j U 0 O j A z L j U 3 N D Q 0 N z N a I i 8 + P E V u d H J 5 I F R 5 c G U 9 I k Z p b G x D b 2 x 1 b W 5 U e X B l c y I g V m F s d W U 9 I n N C Z 1 l H I i 8 + P E V u d H J 5 I F R 5 c G U 9 I k Z p b G x D b 2 x 1 b W 5 O Y W 1 l c y I g V m F s d W U 9 I n N b J n F 1 b 3 Q 7 R G l z d H J p Y 3 Q m c X V v d D s s J n F 1 b 3 Q 7 T m F t Z S 4 x J n F 1 b 3 Q 7 L C Z x d W 9 0 O 1 B h c n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l c m l j Y W 4 g U 2 F t b 2 E v Q X V 0 b 1 J l b W 9 2 Z W R D b 2 x 1 b W 5 z M S 5 7 R G l z d H J p Y 3 Q s M H 0 m c X V v d D s s J n F 1 b 3 Q 7 U 2 V j d G l v b j E v Q W 1 l c m l j Y W 4 g U 2 F t b 2 E v Q X V 0 b 1 J l b W 9 2 Z W R D b 2 x 1 b W 5 z M S 5 7 T m F t Z S 4 x L D F 9 J n F 1 b 3 Q 7 L C Z x d W 9 0 O 1 N l Y 3 R p b 2 4 x L 0 F t Z X J p Y 2 F u I F N h b W 9 h L 0 F 1 d G 9 S Z W 1 v d m V k Q 2 9 s d W 1 u c z E u e 1 B h c n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t Z X J p Y 2 F u I F N h b W 9 h L 0 F 1 d G 9 S Z W 1 v d m V k Q 2 9 s d W 1 u c z E u e 0 R p c 3 R y a W N 0 L D B 9 J n F 1 b 3 Q 7 L C Z x d W 9 0 O 1 N l Y 3 R p b 2 4 x L 0 F t Z X J p Y 2 F u I F N h b W 9 h L 0 F 1 d G 9 S Z W 1 v d m V k Q 2 9 s d W 1 u c z E u e 0 5 h b W U u M S w x f S Z x d W 9 0 O y w m c X V v d D t T Z W N 0 a W 9 u M S 9 B b W V y a W N h b i B T Y W 1 v Y S 9 B d X R v U m V t b 3 Z l Z E N v b H V t b n M x L n t Q Y X J 0 e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3 V h b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F U M T M 6 N T Q 6 M D k u M j k 0 N j Y 0 M V o i L z 4 8 R W 5 0 c n k g V H l w Z T 0 i R m l s b E N v b H V t b l R 5 c G V z I i B W Y W x 1 Z T 0 i c 0 J n W U c i L z 4 8 R W 5 0 c n k g V H l w Z T 0 i R m l s b E N v b H V t b k 5 h b W V z I i B W Y W x 1 Z T 0 i c 1 s m c X V v d D t E a X N 0 c m l j d C Z x d W 9 0 O y w m c X V v d D t O Y W 1 l L j E m c X V v d D s s J n F 1 b 3 Q 7 U G F y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W F t L 0 F 1 d G 9 S Z W 1 v d m V k Q 2 9 s d W 1 u c z E u e 0 R p c 3 R y a W N 0 L D B 9 J n F 1 b 3 Q 7 L C Z x d W 9 0 O 1 N l Y 3 R p b 2 4 x L 0 d 1 Y W 0 v Q X V 0 b 1 J l b W 9 2 Z W R D b 2 x 1 b W 5 z M S 5 7 T m F t Z S 4 x L D F 9 J n F 1 b 3 Q 7 L C Z x d W 9 0 O 1 N l Y 3 R p b 2 4 x L 0 d 1 Y W 0 v Q X V 0 b 1 J l b W 9 2 Z W R D b 2 x 1 b W 5 z M S 5 7 U G F y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3 V h b S 9 B d X R v U m V t b 3 Z l Z E N v b H V t b n M x L n t E a X N 0 c m l j d C w w f S Z x d W 9 0 O y w m c X V v d D t T Z W N 0 a W 9 u M S 9 H d W F t L 0 F 1 d G 9 S Z W 1 v d m V k Q 2 9 s d W 1 u c z E u e 0 5 h b W U u M S w x f S Z x d W 9 0 O y w m c X V v d D t T Z W N 0 a W 9 u M S 9 H d W F t L 0 F 1 d G 9 S Z W 1 v d m V k Q 2 9 s d W 1 u c z E u e 1 B h c n R 5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b 3 J 0 a G V y b i U y M E 1 h c m l h b m E l M j B J c 2 x h b m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y M C 4 w N z k 3 O D A w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c n R o Z X J u I E 1 h c m l h b m E g S X N s Y W 5 k c y 9 B d X R v U m V t b 3 Z l Z E N v b H V t b n M x L n t E a X N 0 c m l j d C w w f S Z x d W 9 0 O y w m c X V v d D t T Z W N 0 a W 9 u M S 9 O b 3 J 0 a G V y b i B N Y X J p Y W 5 h I E l z b G F u Z H M v Q X V 0 b 1 J l b W 9 2 Z W R D b 2 x 1 b W 5 z M S 5 7 T m F t Z S 4 x L D F 9 J n F 1 b 3 Q 7 L C Z x d W 9 0 O 1 N l Y 3 R p b 2 4 x L 0 5 v c n R o Z X J u I E 1 h c m l h b m E g S X N s Y W 5 k c y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O b 3 J 0 a G V y b i B N Y X J p Y W 5 h I E l z b G F u Z H M v Q X V 0 b 1 J l b W 9 2 Z W R D b 2 x 1 b W 5 z M S 5 7 R G l z d H J p Y 3 Q s M H 0 m c X V v d D s s J n F 1 b 3 Q 7 U 2 V j d G l v b j E v T m 9 y d G h l c m 4 g T W F y a W F u Y S B J c 2 x h b m R z L 0 F 1 d G 9 S Z W 1 v d m V k Q 2 9 s d W 1 u c z E u e 0 5 h b W U u M S w x f S Z x d W 9 0 O y w m c X V v d D t T Z W N 0 a W 9 u M S 9 O b 3 J 0 a G V y b i B N Y X J p Y W 5 h I E l z b G F u Z H M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1 Z X J 0 b y U y M F J p Y 2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M x V D E z O j U 0 O j I w L j U 2 N D A 0 M T F a I i 8 + P E V u d H J 5 I F R 5 c G U 9 I k Z p b G x D b 2 x 1 b W 5 U e X B l c y I g V m F s d W U 9 I n N C Z 1 l H I i 8 + P E V u d H J 5 I F R 5 c G U 9 I k Z p b G x D b 2 x 1 b W 5 O Y W 1 l c y I g V m F s d W U 9 I n N b J n F 1 b 3 Q 7 R G l z d H J p Y 3 Q m c X V v d D s s J n F 1 b 3 Q 7 T m F t Z S 4 x J n F 1 b 3 Q 7 L C Z x d W 9 0 O 1 B h c n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V l c n R v I F J p Y 2 8 v Q X V 0 b 1 J l b W 9 2 Z W R D b 2 x 1 b W 5 z M S 5 7 R G l z d H J p Y 3 Q s M H 0 m c X V v d D s s J n F 1 b 3 Q 7 U 2 V j d G l v b j E v U H V l c n R v I F J p Y 2 8 v Q X V 0 b 1 J l b W 9 2 Z W R D b 2 x 1 b W 5 z M S 5 7 T m F t Z S 4 x L D F 9 J n F 1 b 3 Q 7 L C Z x d W 9 0 O 1 N l Y 3 R p b 2 4 x L 1 B 1 Z X J 0 b y B S a W N v L 0 F 1 d G 9 S Z W 1 v d m V k Q 2 9 s d W 1 u c z E u e 1 B h c n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1 Z X J 0 b y B S a W N v L 0 F 1 d G 9 S Z W 1 v d m V k Q 2 9 s d W 1 u c z E u e 0 R p c 3 R y a W N 0 L D B 9 J n F 1 b 3 Q 7 L C Z x d W 9 0 O 1 N l Y 3 R p b 2 4 x L 1 B 1 Z X J 0 b y B S a W N v L 0 F 1 d G 9 S Z W 1 v d m V k Q 2 9 s d W 1 u c z E u e 0 5 h b W U u M S w x f S Z x d W 9 0 O y w m c X V v d D t T Z W N 0 a W 9 u M S 9 Q d W V y d G 8 g U m l j b y 9 B d X R v U m V t b 3 Z l Z E N v b H V t b n M x L n t Q Y X J 0 e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m l y Z 2 l u J T I w S X N s Y W 5 k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F U M T M 6 N T Q 6 M j U u M j M 0 N j g w N l o i L z 4 8 R W 5 0 c n k g V H l w Z T 0 i R m l s b E N v b H V t b l R 5 c G V z I i B W Y W x 1 Z T 0 i c 0 J n W U c i L z 4 8 R W 5 0 c n k g V H l w Z T 0 i R m l s b E N v b H V t b k 5 h b W V z I i B W Y W x 1 Z T 0 i c 1 s m c X V v d D t E a X N 0 c m l j d C Z x d W 9 0 O y w m c X V v d D t O Y W 1 l L j E m c X V v d D s s J n F 1 b 3 Q 7 U G F y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J n a W 4 g S X N s Y W 5 k c y 9 B d X R v U m V t b 3 Z l Z E N v b H V t b n M x L n t E a X N 0 c m l j d C w w f S Z x d W 9 0 O y w m c X V v d D t T Z W N 0 a W 9 u M S 9 W a X J n a W 4 g S X N s Y W 5 k c y 9 B d X R v U m V t b 3 Z l Z E N v b H V t b n M x L n t O Y W 1 l L j E s M X 0 m c X V v d D s s J n F 1 b 3 Q 7 U 2 V j d G l v b j E v V m l y Z 2 l u I E l z b G F u Z H M v Q X V 0 b 1 J l b W 9 2 Z W R D b 2 x 1 b W 5 z M S 5 7 U G F y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m l y Z 2 l u I E l z b G F u Z H M v Q X V 0 b 1 J l b W 9 2 Z W R D b 2 x 1 b W 5 z M S 5 7 R G l z d H J p Y 3 Q s M H 0 m c X V v d D s s J n F 1 b 3 Q 7 U 2 V j d G l v b j E v V m l y Z 2 l u I E l z b G F u Z H M v Q X V 0 b 1 J l b W 9 2 Z W R D b 2 x 1 b W 5 z M S 5 7 T m F t Z S 4 x L D F 9 J n F 1 b 3 Q 7 L C Z x d W 9 0 O 1 N l Y 3 R p b 2 4 x L 1 Z p c m d p b i B J c 2 x h b m R z L 0 F 1 d G 9 S Z W 1 v d m V k Q 2 9 s d W 1 u c z E u e 1 B h c n R 5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T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F U M T M 6 N T Q 6 M D A u O D k 3 M z U 5 N l o i L z 4 8 R W 5 0 c n k g V H l w Z T 0 i R m l s b E N v b H V t b l R 5 c G V z I i B W Y W x 1 Z T 0 i c 0 J n W U c i L z 4 8 R W 5 0 c n k g V H l w Z T 0 i R m l s b E N v b H V t b k 5 h b W V z I i B W Y W x 1 Z T 0 i c 1 s m c X V v d D t E a X N 0 c m l j d C Z x d W 9 0 O y w m c X V v d D t O Y W 1 l L j E m c X V v d D s s J n F 1 b 3 Q 7 U G F y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C 9 B d X R v U m V t b 3 Z l Z E N v b H V t b n M x L n t E a X N 0 c m l j d C w w f S Z x d W 9 0 O y w m c X V v d D t T Z W N 0 a W 9 u M S 9 B T C 9 B d X R v U m V t b 3 Z l Z E N v b H V t b n M x L n t O Y W 1 l L j E s M X 0 m c X V v d D s s J n F 1 b 3 Q 7 U 2 V j d G l v b j E v Q U w v Q X V 0 b 1 J l b W 9 2 Z W R D b 2 x 1 b W 5 z M S 5 7 U G F y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U w v Q X V 0 b 1 J l b W 9 2 Z W R D b 2 x 1 b W 5 z M S 5 7 R G l z d H J p Y 3 Q s M H 0 m c X V v d D s s J n F 1 b 3 Q 7 U 2 V j d G l v b j E v Q U w v Q X V 0 b 1 J l b W 9 2 Z W R D b 2 x 1 b W 5 z M S 5 7 T m F t Z S 4 x L D F 9 J n F 1 b 3 Q 7 L C Z x d W 9 0 O 1 N l Y 3 R p b 2 4 x L 0 F M L 0 F 1 d G 9 S Z W 1 v d m V k Q 2 9 s d W 1 u c z E u e 1 B h c n R 5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B T C I v P j w v U 3 R h Y m x l R W 5 0 c m l l c z 4 8 L 0 l 0 Z W 0 + P E l 0 Z W 0 + P E l 0 Z W 1 M b 2 N h d G l v b j 4 8 S X R l b V R 5 c G U + R m 9 y b X V s Y T w v S X R l b V R 5 c G U + P E l 0 Z W 1 Q Y X R o P l N l Y 3 R p b 2 4 x L 0 F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w M C 4 5 N T k 4 N D Y w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s v Q X V 0 b 1 J l b W 9 2 Z W R D b 2 x 1 b W 5 z M S 5 7 R G l z d H J p Y 3 Q s M H 0 m c X V v d D s s J n F 1 b 3 Q 7 U 2 V j d G l v b j E v Q U s v Q X V 0 b 1 J l b W 9 2 Z W R D b 2 x 1 b W 5 z M S 5 7 T m F t Z S 4 x L D F 9 J n F 1 b 3 Q 7 L C Z x d W 9 0 O 1 N l Y 3 R p b 2 4 x L 0 F L L 0 F 1 d G 9 S Z W 1 v d m V k Q 2 9 s d W 1 u c z E u e 1 B h c n R 5 L j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U s v Q X V 0 b 1 J l b W 9 2 Z W R D b 2 x 1 b W 5 z M S 5 7 R G l z d H J p Y 3 Q s M H 0 m c X V v d D s s J n F 1 b 3 Q 7 U 2 V j d G l v b j E v Q U s v Q X V 0 b 1 J l b W 9 2 Z W R D b 2 x 1 b W 5 z M S 5 7 T m F t Z S 4 x L D F 9 J n F 1 b 3 Q 7 L C Z x d W 9 0 O 1 N l Y 3 R p b 2 4 x L 0 F L L 0 F 1 d G 9 S Z W 1 v d m V k Q 2 9 s d W 1 u c z E u e 1 B h c n R 5 L j E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F L I i 8 + P C 9 T d G F i b G V F b n R y a W V z P j w v S X R l b T 4 8 S X R l b T 4 8 S X R l b U x v Y 2 F 0 a W 9 u P j x J d G V t V H l w Z T 5 G b 3 J t d W x h P C 9 J d G V t V H l w Z T 4 8 S X R l b V B h d G g + U 2 V j d G l v b j E v Q V o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M x V D E z O j U 0 O j A z L j Y 4 M z c 5 M D h a I i 8 + P E V u d H J 5 I F R 5 c G U 9 I k Z p b G x D b 2 x 1 b W 5 U e X B l c y I g V m F s d W U 9 I n N C Z 1 l H I i 8 + P E V u d H J 5 I F R 5 c G U 9 I k Z p b G x D b 2 x 1 b W 5 O Y W 1 l c y I g V m F s d W U 9 I n N b J n F 1 b 3 Q 7 R G l z d H J p Y 3 Q m c X V v d D s s J n F 1 b 3 Q 7 T m F t Z S 4 x J n F 1 b 3 Q 7 L C Z x d W 9 0 O 1 B h c n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o v Q X V 0 b 1 J l b W 9 2 Z W R D b 2 x 1 b W 5 z M S 5 7 R G l z d H J p Y 3 Q s M H 0 m c X V v d D s s J n F 1 b 3 Q 7 U 2 V j d G l v b j E v Q V o v Q X V 0 b 1 J l b W 9 2 Z W R D b 2 x 1 b W 5 z M S 5 7 T m F t Z S 4 x L D F 9 J n F 1 b 3 Q 7 L C Z x d W 9 0 O 1 N l Y 3 R p b 2 4 x L 0 F a L 0 F 1 d G 9 S Z W 1 v d m V k Q 2 9 s d W 1 u c z E u e 1 B h c n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a L 0 F 1 d G 9 S Z W 1 v d m V k Q 2 9 s d W 1 u c z E u e 0 R p c 3 R y a W N 0 L D B 9 J n F 1 b 3 Q 7 L C Z x d W 9 0 O 1 N l Y 3 R p b 2 4 x L 0 F a L 0 F 1 d G 9 S Z W 1 v d m V k Q 2 9 s d W 1 u c z E u e 0 5 h b W U u M S w x f S Z x d W 9 0 O y w m c X V v d D t T Z W N 0 a W 9 u M S 9 B W i 9 B d X R v U m V t b 3 Z l Z E N v b H V t b n M x L n t Q Y X J 0 e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V o i L z 4 8 L 1 N 0 Y W J s Z U V u d H J p Z X M + P C 9 J d G V t P j x J d G V t P j x J d G V t T G 9 j Y X R p b 2 4 + P E l 0 Z W 1 U e X B l P k Z v c m 1 1 b G E 8 L 0 l 0 Z W 1 U e X B l P j x J d G V t U G F 0 a D 5 T Z W N 0 a W 9 u M S 9 B U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F U M T M 6 N T Q 6 M D M u N z Y x O D k 5 O V o i L z 4 8 R W 5 0 c n k g V H l w Z T 0 i R m l s b E N v b H V t b l R 5 c G V z I i B W Y W x 1 Z T 0 i c 0 J n W U c i L z 4 8 R W 5 0 c n k g V H l w Z T 0 i R m l s b E N v b H V t b k 5 h b W V z I i B W Y W x 1 Z T 0 i c 1 s m c X V v d D t E a X N 0 c m l j d C Z x d W 9 0 O y w m c X V v d D t O Y W 1 l L j E m c X V v d D s s J n F 1 b 3 Q 7 U G F y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i 9 B d X R v U m V t b 3 Z l Z E N v b H V t b n M x L n t E a X N 0 c m l j d C w w f S Z x d W 9 0 O y w m c X V v d D t T Z W N 0 a W 9 u M S 9 B U i 9 B d X R v U m V t b 3 Z l Z E N v b H V t b n M x L n t O Y W 1 l L j E s M X 0 m c X V v d D s s J n F 1 b 3 Q 7 U 2 V j d G l v b j E v Q V I v Q X V 0 b 1 J l b W 9 2 Z W R D b 2 x 1 b W 5 z M S 5 7 U G F y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V I v Q X V 0 b 1 J l b W 9 2 Z W R D b 2 x 1 b W 5 z M S 5 7 R G l z d H J p Y 3 Q s M H 0 m c X V v d D s s J n F 1 b 3 Q 7 U 2 V j d G l v b j E v Q V I v Q X V 0 b 1 J l b W 9 2 Z W R D b 2 x 1 b W 5 z M S 5 7 T m F t Z S 4 x L D F 9 J n F 1 b 3 Q 7 L C Z x d W 9 0 O 1 N l Y 3 R p b 2 4 x L 0 F S L 0 F 1 d G 9 S Z W 1 v d m V k Q 2 9 s d W 1 u c z E u e 1 B h c n R 5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B U i I v P j w v U 3 R h Y m x l R W 5 0 c m l l c z 4 8 L 0 l 0 Z W 0 + P E l 0 Z W 0 + P E l 0 Z W 1 M b 2 N h d G l v b j 4 8 S X R l b V R 5 c G U + R m 9 y b X V s Y T w v S X R l b V R 5 c G U + P E l 0 Z W 1 Q Y X R o P l N l Y 3 R p b 2 4 x L 0 N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F U M T M 6 N T Q 6 M D Q u M D Q z M D g y N l o i L z 4 8 R W 5 0 c n k g V H l w Z T 0 i R m l s b E N v b H V t b l R 5 c G V z I i B W Y W x 1 Z T 0 i c 0 J n W U c i L z 4 8 R W 5 0 c n k g V H l w Z T 0 i R m l s b E N v b H V t b k 5 h b W V z I i B W Y W x 1 Z T 0 i c 1 s m c X V v d D t E a X N 0 c m l j d C Z x d W 9 0 O y w m c X V v d D t O Y W 1 l L j E m c X V v d D s s J n F 1 b 3 Q 7 U G F y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S 9 B d X R v U m V t b 3 Z l Z E N v b H V t b n M x L n t E a X N 0 c m l j d C w w f S Z x d W 9 0 O y w m c X V v d D t T Z W N 0 a W 9 u M S 9 D Q S 9 B d X R v U m V t b 3 Z l Z E N v b H V t b n M x L n t O Y W 1 l L j E s M X 0 m c X V v d D s s J n F 1 b 3 Q 7 U 2 V j d G l v b j E v Q 0 E v Q X V 0 b 1 J l b W 9 2 Z W R D b 2 x 1 b W 5 z M S 5 7 U G F y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0 E v Q X V 0 b 1 J l b W 9 2 Z W R D b 2 x 1 b W 5 z M S 5 7 R G l z d H J p Y 3 Q s M H 0 m c X V v d D s s J n F 1 b 3 Q 7 U 2 V j d G l v b j E v Q 0 E v Q X V 0 b 1 J l b W 9 2 Z W R D b 2 x 1 b W 5 z M S 5 7 T m F t Z S 4 x L D F 9 J n F 1 b 3 Q 7 L C Z x d W 9 0 O 1 N l Y 3 R p b 2 4 x L 0 N B L 0 F 1 d G 9 S Z W 1 v d m V k Q 2 9 s d W 1 u c z E u e 1 B h c n R 5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D Q S I v P j w v U 3 R h Y m x l R W 5 0 c m l l c z 4 8 L 0 l 0 Z W 0 + P E l 0 Z W 0 + P E l 0 Z W 1 M b 2 N h d G l v b j 4 8 S X R l b V R 5 c G U + R m 9 y b X V s Y T w v S X R l b V R 5 c G U + P E l 0 Z W 1 Q Y X R o P l N l Y 3 R p b 2 4 x L 0 N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w M S 4 y O D c 4 O T c 2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L 0 F 1 d G 9 S Z W 1 v d m V k Q 2 9 s d W 1 u c z E u e 0 R p c 3 R y a W N 0 L D B 9 J n F 1 b 3 Q 7 L C Z x d W 9 0 O 1 N l Y 3 R p b 2 4 x L 0 N P L 0 F 1 d G 9 S Z W 1 v d m V k Q 2 9 s d W 1 u c z E u e 0 5 h b W U u M S w x f S Z x d W 9 0 O y w m c X V v d D t T Z W N 0 a W 9 u M S 9 D T y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T y 9 B d X R v U m V t b 3 Z l Z E N v b H V t b n M x L n t E a X N 0 c m l j d C w w f S Z x d W 9 0 O y w m c X V v d D t T Z W N 0 a W 9 u M S 9 D T y 9 B d X R v U m V t b 3 Z l Z E N v b H V t b n M x L n t O Y W 1 l L j E s M X 0 m c X V v d D s s J n F 1 b 3 Q 7 U 2 V j d G l v b j E v Q 0 8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P I i 8 + P C 9 T d G F i b G V F b n R y a W V z P j w v S X R l b T 4 8 S X R l b T 4 8 S X R l b U x v Y 2 F 0 a W 9 u P j x J d G V t V H l w Z T 5 G b 3 J t d W x h P C 9 J d G V t V H l w Z T 4 8 S X R l b V B h d G g + U 2 V j d G l v b j E v Q 1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M x V D E z O j U 0 O j A 4 L j k 4 M j I z N D d a I i 8 + P E V u d H J 5 I F R 5 c G U 9 I k Z p b G x D b 2 x 1 b W 5 U e X B l c y I g V m F s d W U 9 I n N C Z 1 l H I i 8 + P E V u d H J 5 I F R 5 c G U 9 I k Z p b G x D b 2 x 1 b W 5 O Y W 1 l c y I g V m F s d W U 9 I n N b J n F 1 b 3 Q 7 R G l z d H J p Y 3 Q m c X V v d D s s J n F 1 b 3 Q 7 T m F t Z S 4 x J n F 1 b 3 Q 7 L C Z x d W 9 0 O 1 B h c n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Q v Q X V 0 b 1 J l b W 9 2 Z W R D b 2 x 1 b W 5 z M S 5 7 R G l z d H J p Y 3 Q s M H 0 m c X V v d D s s J n F 1 b 3 Q 7 U 2 V j d G l v b j E v Q 1 Q v Q X V 0 b 1 J l b W 9 2 Z W R D b 2 x 1 b W 5 z M S 5 7 T m F t Z S 4 x L D F 9 J n F 1 b 3 Q 7 L C Z x d W 9 0 O 1 N l Y 3 R p b 2 4 x L 0 N U L 0 F 1 d G 9 S Z W 1 v d m V k Q 2 9 s d W 1 u c z E u e 1 B h c n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U L 0 F 1 d G 9 S Z W 1 v d m V k Q 2 9 s d W 1 u c z E u e 0 R p c 3 R y a W N 0 L D B 9 J n F 1 b 3 Q 7 L C Z x d W 9 0 O 1 N l Y 3 R p b 2 4 x L 0 N U L 0 F 1 d G 9 S Z W 1 v d m V k Q 2 9 s d W 1 u c z E u e 0 5 h b W U u M S w x f S Z x d W 9 0 O y w m c X V v d D t T Z W N 0 a W 9 u M S 9 D V C 9 B d X R v U m V t b 3 Z l Z E N v b H V t b n M x L n t Q Y X J 0 e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1 Q i L z 4 8 L 1 N 0 Y W J s Z U V u d H J p Z X M + P C 9 J d G V t P j x J d G V t P j x J d G V t T G 9 j Y X R p b 2 4 + P E l 0 Z W 1 U e X B l P k Z v c m 1 1 b G E 8 L 0 l 0 Z W 1 U e X B l P j x J d G V t U G F 0 a D 5 T Z W N 0 a W 9 u M S 9 E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F U M T M 6 N T Q 6 M D k u M D Q 0 N z E 5 O V o i L z 4 8 R W 5 0 c n k g V H l w Z T 0 i R m l s b E N v b H V t b l R 5 c G V z I i B W Y W x 1 Z T 0 i c 0 J n W U c i L z 4 8 R W 5 0 c n k g V H l w Z T 0 i R m l s b E N v b H V t b k 5 h b W V z I i B W Y W x 1 Z T 0 i c 1 s m c X V v d D t E a X N 0 c m l j d C Z x d W 9 0 O y w m c X V v d D t O Y W 1 l L j E m c X V v d D s s J n F 1 b 3 Q 7 U G F y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S 9 B d X R v U m V t b 3 Z l Z E N v b H V t b n M x L n t E a X N 0 c m l j d C w w f S Z x d W 9 0 O y w m c X V v d D t T Z W N 0 a W 9 u M S 9 E R S 9 B d X R v U m V t b 3 Z l Z E N v b H V t b n M x L n t O Y W 1 l L j E s M X 0 m c X V v d D s s J n F 1 b 3 Q 7 U 2 V j d G l v b j E v R E U v Q X V 0 b 1 J l b W 9 2 Z W R D b 2 x 1 b W 5 z M S 5 7 U G F y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E U v Q X V 0 b 1 J l b W 9 2 Z W R D b 2 x 1 b W 5 z M S 5 7 R G l z d H J p Y 3 Q s M H 0 m c X V v d D s s J n F 1 b 3 Q 7 U 2 V j d G l v b j E v R E U v Q X V 0 b 1 J l b W 9 2 Z W R D b 2 x 1 b W 5 z M S 5 7 T m F t Z S 4 x L D F 9 J n F 1 b 3 Q 7 L C Z x d W 9 0 O 1 N l Y 3 R p b 2 4 x L 0 R F L 0 F 1 d G 9 S Z W 1 v d m V k Q 2 9 s d W 1 u c z E u e 1 B h c n R 5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E R S I v P j w v U 3 R h Y m x l R W 5 0 c m l l c z 4 8 L 0 l 0 Z W 0 + P E l 0 Z W 0 + P E l 0 Z W 1 M b 2 N h d G l v b j 4 8 S X R l b V R 5 c G U + R m 9 y b X V s Y T w v S X R l b V R 5 c G U + P E l 0 Z W 1 Q Y X R o P l N l Y 3 R p b 2 4 x L 0 R D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w O S 4 w O T E 1 O D M 3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D L 0 F 1 d G 9 S Z W 1 v d m V k Q 2 9 s d W 1 u c z E u e 0 R p c 3 R y a W N 0 L D B 9 J n F 1 b 3 Q 7 L C Z x d W 9 0 O 1 N l Y 3 R p b 2 4 x L 0 R D L 0 F 1 d G 9 S Z W 1 v d m V k Q 2 9 s d W 1 u c z E u e 0 5 h b W U u M S w x f S Z x d W 9 0 O y w m c X V v d D t T Z W N 0 a W 9 u M S 9 E Q y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Q y 9 B d X R v U m V t b 3 Z l Z E N v b H V t b n M x L n t E a X N 0 c m l j d C w w f S Z x d W 9 0 O y w m c X V v d D t T Z W N 0 a W 9 u M S 9 E Q y 9 B d X R v U m V t b 3 Z l Z E N v b H V t b n M x L n t O Y W 1 l L j E s M X 0 m c X V v d D s s J n F 1 b 3 Q 7 U 2 V j d G l v b j E v R E M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R D I i 8 + P C 9 T d G F i b G V F b n R y a W V z P j w v S X R l b T 4 8 S X R l b T 4 8 S X R l b U x v Y 2 F 0 a W 9 u P j x J d G V t V H l w Z T 5 G b 3 J t d W x h P C 9 J d G V t V H l w Z T 4 8 S X R l b V B h d G g + U 2 V j d G l v b j E v R k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w N C 4 z O D Y 3 N T A 2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M L 0 F 1 d G 9 S Z W 1 v d m V k Q 2 9 s d W 1 u c z E u e 0 R p c 3 R y a W N 0 L D B 9 J n F 1 b 3 Q 7 L C Z x d W 9 0 O 1 N l Y 3 R p b 2 4 x L 0 Z M L 0 F 1 d G 9 S Z W 1 v d m V k Q 2 9 s d W 1 u c z E u e 0 5 h b W U u M S w x f S Z x d W 9 0 O y w m c X V v d D t T Z W N 0 a W 9 u M S 9 G T C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T C 9 B d X R v U m V t b 3 Z l Z E N v b H V t b n M x L n t E a X N 0 c m l j d C w w f S Z x d W 9 0 O y w m c X V v d D t T Z W N 0 a W 9 u M S 9 G T C 9 B d X R v U m V t b 3 Z l Z E N v b H V t b n M x L n t O Y W 1 l L j E s M X 0 m c X V v d D s s J n F 1 b 3 Q 7 U 2 V j d G l v b j E v R k w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Z M I i 8 + P C 9 T d G F i b G V F b n R y a W V z P j w v S X R l b T 4 8 S X R l b T 4 8 S X R l b U x v Y 2 F 0 a W 9 u P j x J d G V t V H l w Z T 5 G b 3 J t d W x h P C 9 J d G V t V H l w Z T 4 8 S X R l b V B h d G g + U 2 V j d G l v b j E v R 0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w O S 4 x N j k 2 O T E z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B L 0 F 1 d G 9 S Z W 1 v d m V k Q 2 9 s d W 1 u c z E u e 0 R p c 3 R y a W N 0 L D B 9 J n F 1 b 3 Q 7 L C Z x d W 9 0 O 1 N l Y 3 R p b 2 4 x L 0 d B L 0 F 1 d G 9 S Z W 1 v d m V k Q 2 9 s d W 1 u c z E u e 0 5 h b W U u M S w x f S Z x d W 9 0 O y w m c X V v d D t T Z W N 0 a W 9 u M S 9 H Q S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H Q S 9 B d X R v U m V t b 3 Z l Z E N v b H V t b n M x L n t E a X N 0 c m l j d C w w f S Z x d W 9 0 O y w m c X V v d D t T Z W N 0 a W 9 u M S 9 H Q S 9 B d X R v U m V t b 3 Z l Z E N v b H V t b n M x L n t O Y W 1 l L j E s M X 0 m c X V v d D s s J n F 1 b 3 Q 7 U 2 V j d G l v b j E v R 0 E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d B I i 8 + P C 9 T d G F i b G V F b n R y a W V z P j w v S X R l b T 4 8 S X R l b T 4 8 S X R l b U x v Y 2 F 0 a W 9 u P j x J d G V t V H l w Z T 5 G b 3 J t d W x h P C 9 J d G V t V H l w Z T 4 8 S X R l b V B h d G g + U 2 V j d G l v b j E v S E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M x V D E z O j U 0 O j A 5 L j U 0 N D Y w M T l a I i 8 + P E V u d H J 5 I F R 5 c G U 9 I k Z p b G x D b 2 x 1 b W 5 U e X B l c y I g V m F s d W U 9 I n N C Z 1 l H I i 8 + P E V u d H J 5 I F R 5 c G U 9 I k Z p b G x D b 2 x 1 b W 5 O Y W 1 l c y I g V m F s d W U 9 I n N b J n F 1 b 3 Q 7 R G l z d H J p Y 3 Q m c X V v d D s s J n F 1 b 3 Q 7 T m F t Z S 4 x J n F 1 b 3 Q 7 L C Z x d W 9 0 O 1 B h c n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k v Q X V 0 b 1 J l b W 9 2 Z W R D b 2 x 1 b W 5 z M S 5 7 R G l z d H J p Y 3 Q s M H 0 m c X V v d D s s J n F 1 b 3 Q 7 U 2 V j d G l v b j E v S E k v Q X V 0 b 1 J l b W 9 2 Z W R D b 2 x 1 b W 5 z M S 5 7 T m F t Z S 4 x L D F 9 J n F 1 b 3 Q 7 L C Z x d W 9 0 O 1 N l Y 3 R p b 2 4 x L 0 h J L 0 F 1 d G 9 S Z W 1 v d m V k Q 2 9 s d W 1 u c z E u e 1 B h c n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h J L 0 F 1 d G 9 S Z W 1 v d m V k Q 2 9 s d W 1 u c z E u e 0 R p c 3 R y a W N 0 L D B 9 J n F 1 b 3 Q 7 L C Z x d W 9 0 O 1 N l Y 3 R p b 2 4 x L 0 h J L 0 F 1 d G 9 S Z W 1 v d m V k Q 2 9 s d W 1 u c z E u e 0 5 h b W U u M S w x f S Z x d W 9 0 O y w m c X V v d D t T Z W N 0 a W 9 u M S 9 I S S 9 B d X R v U m V t b 3 Z l Z E N v b H V t b n M x L n t Q Y X J 0 e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S E k i L z 4 8 L 1 N 0 Y W J s Z U V u d H J p Z X M + P C 9 J d G V t P j x J d G V t P j x J d G V t T G 9 j Y X R p b 2 4 + P E l 0 Z W 1 U e X B l P k Z v c m 1 1 b G E 8 L 0 l 0 Z W 1 U e X B l P j x J d G V t U G F 0 a D 5 T Z W N 0 a W 9 u M S 9 J R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F U M T M 6 N T Q 6 M D k u N j M 4 M z M x O V o i L z 4 8 R W 5 0 c n k g V H l w Z T 0 i R m l s b E N v b H V t b l R 5 c G V z I i B W Y W x 1 Z T 0 i c 0 J n W U c i L z 4 8 R W 5 0 c n k g V H l w Z T 0 i R m l s b E N v b H V t b k 5 h b W V z I i B W Y W x 1 Z T 0 i c 1 s m c X V v d D t E a X N 0 c m l j d C Z x d W 9 0 O y w m c X V v d D t O Y W 1 l L j E m c X V v d D s s J n F 1 b 3 Q 7 U G F y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C 9 B d X R v U m V t b 3 Z l Z E N v b H V t b n M x L n t E a X N 0 c m l j d C w w f S Z x d W 9 0 O y w m c X V v d D t T Z W N 0 a W 9 u M S 9 J R C 9 B d X R v U m V t b 3 Z l Z E N v b H V t b n M x L n t O Y W 1 l L j E s M X 0 m c X V v d D s s J n F 1 b 3 Q 7 U 2 V j d G l v b j E v S U Q v Q X V 0 b 1 J l b W 9 2 Z W R D b 2 x 1 b W 5 z M S 5 7 U G F y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U Q v Q X V 0 b 1 J l b W 9 2 Z W R D b 2 x 1 b W 5 z M S 5 7 R G l z d H J p Y 3 Q s M H 0 m c X V v d D s s J n F 1 b 3 Q 7 U 2 V j d G l v b j E v S U Q v Q X V 0 b 1 J l b W 9 2 Z W R D b 2 x 1 b W 5 z M S 5 7 T m F t Z S 4 x L D F 9 J n F 1 b 3 Q 7 L C Z x d W 9 0 O 1 N l Y 3 R p b 2 4 x L 0 l E L 0 F 1 d G 9 S Z W 1 v d m V k Q 2 9 s d W 1 u c z E u e 1 B h c n R 5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J R C I v P j w v U 3 R h Y m x l R W 5 0 c m l l c z 4 8 L 0 l 0 Z W 0 + P E l 0 Z W 0 + P E l 0 Z W 1 M b 2 N h d G l v b j 4 8 S X R l b V R 5 c G U + R m 9 y b X V s Y T w v S X R l b V R 5 c G U + P E l 0 Z W 1 Q Y X R o P l N l Y 3 R p b 2 4 x L 0 l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F U M T M 6 N T Q 6 M T E u N z c 1 M T A z M l o i L z 4 8 R W 5 0 c n k g V H l w Z T 0 i R m l s b E N v b H V t b l R 5 c G V z I i B W Y W x 1 Z T 0 i c 0 J n W U c i L z 4 8 R W 5 0 c n k g V H l w Z T 0 i R m l s b E N v b H V t b k 5 h b W V z I i B W Y W x 1 Z T 0 i c 1 s m c X V v d D t E a X N 0 c m l j d C Z x d W 9 0 O y w m c X V v d D t O Y W 1 l L j E m c X V v d D s s J n F 1 b 3 Q 7 U G F y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C 9 B d X R v U m V t b 3 Z l Z E N v b H V t b n M x L n t E a X N 0 c m l j d C w w f S Z x d W 9 0 O y w m c X V v d D t T Z W N 0 a W 9 u M S 9 J T C 9 B d X R v U m V t b 3 Z l Z E N v b H V t b n M x L n t O Y W 1 l L j E s M X 0 m c X V v d D s s J n F 1 b 3 Q 7 U 2 V j d G l v b j E v S U w v Q X V 0 b 1 J l b W 9 2 Z W R D b 2 x 1 b W 5 z M S 5 7 U G F y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U w v Q X V 0 b 1 J l b W 9 2 Z W R D b 2 x 1 b W 5 z M S 5 7 R G l z d H J p Y 3 Q s M H 0 m c X V v d D s s J n F 1 b 3 Q 7 U 2 V j d G l v b j E v S U w v Q X V 0 b 1 J l b W 9 2 Z W R D b 2 x 1 b W 5 z M S 5 7 T m F t Z S 4 x L D F 9 J n F 1 b 3 Q 7 L C Z x d W 9 0 O 1 N l Y 3 R p b 2 4 x L 0 l M L 0 F 1 d G 9 S Z W 1 v d m V k Q 2 9 s d W 1 u c z E u e 1 B h c n R 5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J T C I v P j w v U 3 R h Y m x l R W 5 0 c m l l c z 4 8 L 0 l 0 Z W 0 + P E l 0 Z W 0 + P E l 0 Z W 1 M b 2 N h d G l v b j 4 8 S X R l b V R 5 c G U + R m 9 y b X V s Y T w v S X R l b V R 5 c G U + P E l 0 Z W 1 Q Y X R o P l N l Y 3 R p b 2 4 x L 0 l O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x M S 4 4 M j E 5 N T c 0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O L 0 F 1 d G 9 S Z W 1 v d m V k Q 2 9 s d W 1 u c z E u e 0 R p c 3 R y a W N 0 L D B 9 J n F 1 b 3 Q 7 L C Z x d W 9 0 O 1 N l Y 3 R p b 2 4 x L 0 l O L 0 F 1 d G 9 S Z W 1 v d m V k Q 2 9 s d W 1 u c z E u e 0 5 h b W U u M S w x f S Z x d W 9 0 O y w m c X V v d D t T Z W N 0 a W 9 u M S 9 J T i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T i 9 B d X R v U m V t b 3 Z l Z E N v b H V t b n M x L n t E a X N 0 c m l j d C w w f S Z x d W 9 0 O y w m c X V v d D t T Z W N 0 a W 9 u M S 9 J T i 9 B d X R v U m V t b 3 Z l Z E N v b H V t b n M x L n t O Y W 1 l L j E s M X 0 m c X V v d D s s J n F 1 b 3 Q 7 U 2 V j d G l v b j E v S U 4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l O I i 8 + P C 9 T d G F i b G V F b n R y a W V z P j w v S X R l b T 4 8 S X R l b T 4 8 S X R l b U x v Y 2 F 0 a W 9 u P j x J d G V t V H l w Z T 5 G b 3 J t d W x h P C 9 J d G V t V H l w Z T 4 8 S X R l b V B h d G g + U 2 V j d G l v b j E v S U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M x V D E z O j U 0 O j E x L j g 2 O D g y M j d a I i 8 + P E V u d H J 5 I F R 5 c G U 9 I k Z p b G x D b 2 x 1 b W 5 U e X B l c y I g V m F s d W U 9 I n N C Z 1 l H I i 8 + P E V u d H J 5 I F R 5 c G U 9 I k Z p b G x D b 2 x 1 b W 5 O Y W 1 l c y I g V m F s d W U 9 I n N b J n F 1 b 3 Q 7 R G l z d H J p Y 3 Q m c X V v d D s s J n F 1 b 3 Q 7 T m F t Z S 4 x J n F 1 b 3 Q 7 L C Z x d W 9 0 O 1 B h c n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8 v Q X V 0 b 1 J l b W 9 2 Z W R D b 2 x 1 b W 5 z M S 5 7 R G l z d H J p Y 3 Q s M H 0 m c X V v d D s s J n F 1 b 3 Q 7 U 2 V j d G l v b j E v S U 8 v Q X V 0 b 1 J l b W 9 2 Z W R D b 2 x 1 b W 5 z M S 5 7 T m F t Z S 4 x L D F 9 J n F 1 b 3 Q 7 L C Z x d W 9 0 O 1 N l Y 3 R p b 2 4 x L 0 l P L 0 F 1 d G 9 S Z W 1 v d m V k Q 2 9 s d W 1 u c z E u e 1 B h c n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l P L 0 F 1 d G 9 S Z W 1 v d m V k Q 2 9 s d W 1 u c z E u e 0 R p c 3 R y a W N 0 L D B 9 J n F 1 b 3 Q 7 L C Z x d W 9 0 O 1 N l Y 3 R p b 2 4 x L 0 l P L 0 F 1 d G 9 S Z W 1 v d m V k Q 2 9 s d W 1 u c z E u e 0 5 h b W U u M S w x f S Z x d W 9 0 O y w m c X V v d D t T Z W N 0 a W 9 u M S 9 J T y 9 B d X R v U m V t b 3 Z l Z E N v b H V t b n M x L n t Q Y X J 0 e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S U 8 i L z 4 8 L 1 N 0 Y W J s Z U V u d H J p Z X M + P C 9 J d G V t P j x J d G V t P j x J d G V t T G 9 j Y X R p b 2 4 + P E l 0 Z W 1 U e X B l P k Z v c m 1 1 b G E 8 L 0 l 0 Z W 1 U e X B l P j x J d G V t U G F 0 a D 5 T Z W N 0 a W 9 u M S 9 L U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F U M T M 6 N T Q 6 M T E u O T Q 2 O T I 5 M l o i L z 4 8 R W 5 0 c n k g V H l w Z T 0 i R m l s b E N v b H V t b l R 5 c G V z I i B W Y W x 1 Z T 0 i c 0 J n W U c i L z 4 8 R W 5 0 c n k g V H l w Z T 0 i R m l s b E N v b H V t b k 5 h b W V z I i B W Y W x 1 Z T 0 i c 1 s m c X V v d D t E a X N 0 c m l j d C Z x d W 9 0 O y w m c X V v d D t O Y W 1 l L j E m c X V v d D s s J n F 1 b 3 Q 7 U G F y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U y 9 B d X R v U m V t b 3 Z l Z E N v b H V t b n M x L n t E a X N 0 c m l j d C w w f S Z x d W 9 0 O y w m c X V v d D t T Z W N 0 a W 9 u M S 9 L U y 9 B d X R v U m V t b 3 Z l Z E N v b H V t b n M x L n t O Y W 1 l L j E s M X 0 m c X V v d D s s J n F 1 b 3 Q 7 U 2 V j d G l v b j E v S 1 M v Q X V 0 b 1 J l b W 9 2 Z W R D b 2 x 1 b W 5 z M S 5 7 U G F y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1 M v Q X V 0 b 1 J l b W 9 2 Z W R D b 2 x 1 b W 5 z M S 5 7 R G l z d H J p Y 3 Q s M H 0 m c X V v d D s s J n F 1 b 3 Q 7 U 2 V j d G l v b j E v S 1 M v Q X V 0 b 1 J l b W 9 2 Z W R D b 2 x 1 b W 5 z M S 5 7 T m F t Z S 4 x L D F 9 J n F 1 b 3 Q 7 L C Z x d W 9 0 O 1 N l Y 3 R p b 2 4 x L 0 t T L 0 F 1 d G 9 S Z W 1 v d m V k Q 2 9 s d W 1 u c z E u e 1 B h c n R 5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L U y I v P j w v U 3 R h Y m x l R W 5 0 c m l l c z 4 8 L 0 l 0 Z W 0 + P E l 0 Z W 0 + P E l 0 Z W 1 M b 2 N h d G l v b j 4 8 S X R l b V R 5 c G U + R m 9 y b X V s Y T w v S X R l b V R 5 c G U + P E l 0 Z W 1 Q Y X R o P l N l Y 3 R p b 2 4 x L 0 t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x M i 4 w M D k 0 M T c 5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Z L 0 F 1 d G 9 S Z W 1 v d m V k Q 2 9 s d W 1 u c z E u e 0 R p c 3 R y a W N 0 L D B 9 J n F 1 b 3 Q 7 L C Z x d W 9 0 O 1 N l Y 3 R p b 2 4 x L 0 t Z L 0 F 1 d G 9 S Z W 1 v d m V k Q 2 9 s d W 1 u c z E u e 0 5 h b W U u M S w x f S Z x d W 9 0 O y w m c X V v d D t T Z W N 0 a W 9 u M S 9 L W S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L W S 9 B d X R v U m V t b 3 Z l Z E N v b H V t b n M x L n t E a X N 0 c m l j d C w w f S Z x d W 9 0 O y w m c X V v d D t T Z W N 0 a W 9 u M S 9 L W S 9 B d X R v U m V t b 3 Z l Z E N v b H V t b n M x L n t O Y W 1 l L j E s M X 0 m c X V v d D s s J n F 1 b 3 Q 7 U 2 V j d G l v b j E v S 1 k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t Z I i 8 + P C 9 T d G F i b G V F b n R y a W V z P j w v S X R l b T 4 8 S X R l b T 4 8 S X R l b U x v Y 2 F 0 a W 9 u P j x J d G V t V H l w Z T 5 G b 3 J t d W x h P C 9 J d G V t V H l w Z T 4 8 S X R l b V B h d G g + U 2 V j d G l v b j E v T E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M x V D E z O j U 0 O j E y L j E 2 N T Y y N z d a I i 8 + P E V u d H J 5 I F R 5 c G U 9 I k Z p b G x D b 2 x 1 b W 5 U e X B l c y I g V m F s d W U 9 I n N C Z 1 l H I i 8 + P E V u d H J 5 I F R 5 c G U 9 I k Z p b G x D b 2 x 1 b W 5 O Y W 1 l c y I g V m F s d W U 9 I n N b J n F 1 b 3 Q 7 R G l z d H J p Y 3 Q m c X V v d D s s J n F 1 b 3 Q 7 T m F t Z S 4 x J n F 1 b 3 Q 7 L C Z x d W 9 0 O 1 B h c n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E v Q X V 0 b 1 J l b W 9 2 Z W R D b 2 x 1 b W 5 z M S 5 7 R G l z d H J p Y 3 Q s M H 0 m c X V v d D s s J n F 1 b 3 Q 7 U 2 V j d G l v b j E v T E E v Q X V 0 b 1 J l b W 9 2 Z W R D b 2 x 1 b W 5 z M S 5 7 T m F t Z S 4 x L D F 9 J n F 1 b 3 Q 7 L C Z x d W 9 0 O 1 N l Y 3 R p b 2 4 x L 0 x B L 0 F 1 d G 9 S Z W 1 v d m V k Q 2 9 s d W 1 u c z E u e 1 B h c n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x B L 0 F 1 d G 9 S Z W 1 v d m V k Q 2 9 s d W 1 u c z E u e 0 R p c 3 R y a W N 0 L D B 9 J n F 1 b 3 Q 7 L C Z x d W 9 0 O 1 N l Y 3 R p b 2 4 x L 0 x B L 0 F 1 d G 9 S Z W 1 v d m V k Q 2 9 s d W 1 u c z E u e 0 5 h b W U u M S w x f S Z x d W 9 0 O y w m c X V v d D t T Z W N 0 a W 9 u M S 9 M Q S 9 B d X R v U m V t b 3 Z l Z E N v b H V t b n M x L n t Q Y X J 0 e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E E i L z 4 8 L 1 N 0 Y W J s Z U V u d H J p Z X M + P C 9 J d G V t P j x J d G V t P j x J d G V t T G 9 j Y X R p b 2 4 + P E l 0 Z W 1 U e X B l P k Z v c m 1 1 b G E 8 L 0 l 0 Z W 1 U e X B l P j x J d G V t U G F 0 a D 5 T Z W N 0 a W 9 u M S 9 N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F U M T M 6 N T Q 6 M T I u M j U 5 M z U 1 N V o i L z 4 8 R W 5 0 c n k g V H l w Z T 0 i R m l s b E N v b H V t b l R 5 c G V z I i B W Y W x 1 Z T 0 i c 0 J n W U c i L z 4 8 R W 5 0 c n k g V H l w Z T 0 i R m l s b E N v b H V t b k 5 h b W V z I i B W Y W x 1 Z T 0 i c 1 s m c X V v d D t E a X N 0 c m l j d C Z x d W 9 0 O y w m c X V v d D t O Y W 1 l L j E m c X V v d D s s J n F 1 b 3 Q 7 U G F y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S 9 B d X R v U m V t b 3 Z l Z E N v b H V t b n M x L n t E a X N 0 c m l j d C w w f S Z x d W 9 0 O y w m c X V v d D t T Z W N 0 a W 9 u M S 9 N R S 9 B d X R v U m V t b 3 Z l Z E N v b H V t b n M x L n t O Y W 1 l L j E s M X 0 m c X V v d D s s J n F 1 b 3 Q 7 U 2 V j d G l v b j E v T U U v Q X V 0 b 1 J l b W 9 2 Z W R D b 2 x 1 b W 5 z M S 5 7 U G F y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U U v Q X V 0 b 1 J l b W 9 2 Z W R D b 2 x 1 b W 5 z M S 5 7 R G l z d H J p Y 3 Q s M H 0 m c X V v d D s s J n F 1 b 3 Q 7 U 2 V j d G l v b j E v T U U v Q X V 0 b 1 J l b W 9 2 Z W R D b 2 x 1 b W 5 z M S 5 7 T m F t Z S 4 x L D F 9 J n F 1 b 3 Q 7 L C Z x d W 9 0 O 1 N l Y 3 R p b 2 4 x L 0 1 F L 0 F 1 d G 9 S Z W 1 v d m V k Q 2 9 s d W 1 u c z E u e 1 B h c n R 5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N R S I v P j w v U 3 R h Y m x l R W 5 0 c m l l c z 4 8 L 0 l 0 Z W 0 + P E l 0 Z W 0 + P E l 0 Z W 1 M b 2 N h d G l v b j 4 8 S X R l b V R 5 c G U + R m 9 y b X V s Y T w v S X R l b V R 5 c G U + P E l 0 Z W 1 Q Y X R o P l N l Y 3 R p b 2 4 x L 0 1 E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x N C 4 w N T A 1 N D E 2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E L 0 F 1 d G 9 S Z W 1 v d m V k Q 2 9 s d W 1 u c z E u e 0 R p c 3 R y a W N 0 L D B 9 J n F 1 b 3 Q 7 L C Z x d W 9 0 O 1 N l Y 3 R p b 2 4 x L 0 1 E L 0 F 1 d G 9 S Z W 1 v d m V k Q 2 9 s d W 1 u c z E u e 0 5 h b W U u M S w x f S Z x d W 9 0 O y w m c X V v d D t T Z W N 0 a W 9 u M S 9 N R C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R C 9 B d X R v U m V t b 3 Z l Z E N v b H V t b n M x L n t E a X N 0 c m l j d C w w f S Z x d W 9 0 O y w m c X V v d D t T Z W N 0 a W 9 u M S 9 N R C 9 B d X R v U m V t b 3 Z l Z E N v b H V t b n M x L n t O Y W 1 l L j E s M X 0 m c X V v d D s s J n F 1 b 3 Q 7 U 2 V j d G l v b j E v T U Q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1 E I i 8 + P C 9 T d G F i b G V F b n R y a W V z P j w v S X R l b T 4 8 S X R l b T 4 8 S X R l b U x v Y 2 F 0 a W 9 u P j x J d G V t V H l w Z T 5 G b 3 J t d W x h P C 9 J d G V t V H l w Z T 4 8 S X R l b V B h d G g + U 2 V j d G l v b j E v T U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M x V D E z O j U 0 O j E 0 L j A 5 N z Q w N z Z a I i 8 + P E V u d H J 5 I F R 5 c G U 9 I k Z p b G x D b 2 x 1 b W 5 U e X B l c y I g V m F s d W U 9 I n N C Z 1 l H I i 8 + P E V u d H J 5 I F R 5 c G U 9 I k Z p b G x D b 2 x 1 b W 5 O Y W 1 l c y I g V m F s d W U 9 I n N b J n F 1 b 3 Q 7 R G l z d H J p Y 3 Q m c X V v d D s s J n F 1 b 3 Q 7 T m F t Z S 4 x J n F 1 b 3 Q 7 L C Z x d W 9 0 O 1 B h c n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E v Q X V 0 b 1 J l b W 9 2 Z W R D b 2 x 1 b W 5 z M S 5 7 R G l z d H J p Y 3 Q s M H 0 m c X V v d D s s J n F 1 b 3 Q 7 U 2 V j d G l v b j E v T U E v Q X V 0 b 1 J l b W 9 2 Z W R D b 2 x 1 b W 5 z M S 5 7 T m F t Z S 4 x L D F 9 J n F 1 b 3 Q 7 L C Z x d W 9 0 O 1 N l Y 3 R p b 2 4 x L 0 1 B L 0 F 1 d G 9 S Z W 1 v d m V k Q 2 9 s d W 1 u c z E u e 1 B h c n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B L 0 F 1 d G 9 S Z W 1 v d m V k Q 2 9 s d W 1 u c z E u e 0 R p c 3 R y a W N 0 L D B 9 J n F 1 b 3 Q 7 L C Z x d W 9 0 O 1 N l Y 3 R p b 2 4 x L 0 1 B L 0 F 1 d G 9 S Z W 1 v d m V k Q 2 9 s d W 1 u c z E u e 0 5 h b W U u M S w x f S Z x d W 9 0 O y w m c X V v d D t T Z W N 0 a W 9 u M S 9 N Q S 9 B d X R v U m V t b 3 Z l Z E N v b H V t b n M x L n t Q Y X J 0 e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U E i L z 4 8 L 1 N 0 Y W J s Z U V u d H J p Z X M + P C 9 J d G V t P j x J d G V t P j x J d G V t T G 9 j Y X R p b 2 4 + P E l 0 Z W 1 U e X B l P k Z v c m 1 1 b G E 8 L 0 l 0 Z W 1 U e X B l P j x J d G V t U G F 0 a D 5 T Z W N 0 a W 9 u M S 9 N S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M x V D E z O j U 0 O j E 1 L j Y z N j g z M D R a I i 8 + P E V u d H J 5 I F R 5 c G U 9 I k Z p b G x D b 2 x 1 b W 5 U e X B l c y I g V m F s d W U 9 I n N C Z 1 l H I i 8 + P E V u d H J 5 I F R 5 c G U 9 I k Z p b G x D b 2 x 1 b W 5 O Y W 1 l c y I g V m F s d W U 9 I n N b J n F 1 b 3 Q 7 R G l z d H J p Y 3 Q m c X V v d D s s J n F 1 b 3 Q 7 T m F t Z S 4 x J n F 1 b 3 Q 7 L C Z x d W 9 0 O 1 B h c n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k v Q X V 0 b 1 J l b W 9 2 Z W R D b 2 x 1 b W 5 z M S 5 7 R G l z d H J p Y 3 Q s M H 0 m c X V v d D s s J n F 1 b 3 Q 7 U 2 V j d G l v b j E v T U k v Q X V 0 b 1 J l b W 9 2 Z W R D b 2 x 1 b W 5 z M S 5 7 T m F t Z S 4 x L D F 9 J n F 1 b 3 Q 7 L C Z x d W 9 0 O 1 N l Y 3 R p b 2 4 x L 0 1 J L 0 F 1 d G 9 S Z W 1 v d m V k Q 2 9 s d W 1 u c z E u e 1 B h c n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J L 0 F 1 d G 9 S Z W 1 v d m V k Q 2 9 s d W 1 u c z E u e 0 R p c 3 R y a W N 0 L D B 9 J n F 1 b 3 Q 7 L C Z x d W 9 0 O 1 N l Y 3 R p b 2 4 x L 0 1 J L 0 F 1 d G 9 S Z W 1 v d m V k Q 2 9 s d W 1 u c z E u e 0 5 h b W U u M S w x f S Z x d W 9 0 O y w m c X V v d D t T Z W N 0 a W 9 u M S 9 N S S 9 B d X R v U m V t b 3 Z l Z E N v b H V t b n M x L n t Q Y X J 0 e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U k i L z 4 8 L 1 N 0 Y W J s Z U V u d H J p Z X M + P C 9 J d G V t P j x J d G V t P j x J d G V t T G 9 j Y X R p b 2 4 + P E l 0 Z W 1 U e X B l P k Z v c m 1 1 b G E 8 L 0 l 0 Z W 1 U e X B l P j x J d G V t U G F 0 a D 5 T Z W N 0 a W 9 u M S 9 N T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F U M T M 6 N T Q 6 M T U u N j k 5 M z E 2 N 1 o i L z 4 8 R W 5 0 c n k g V H l w Z T 0 i R m l s b E N v b H V t b l R 5 c G V z I i B W Y W x 1 Z T 0 i c 0 J n W U c i L z 4 8 R W 5 0 c n k g V H l w Z T 0 i R m l s b E N v b H V t b k 5 h b W V z I i B W Y W x 1 Z T 0 i c 1 s m c X V v d D t E a X N 0 c m l j d C Z x d W 9 0 O y w m c X V v d D t O Y W 1 l L j E m c X V v d D s s J n F 1 b 3 Q 7 U G F y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T i 9 B d X R v U m V t b 3 Z l Z E N v b H V t b n M x L n t E a X N 0 c m l j d C w w f S Z x d W 9 0 O y w m c X V v d D t T Z W N 0 a W 9 u M S 9 N T i 9 B d X R v U m V t b 3 Z l Z E N v b H V t b n M x L n t O Y W 1 l L j E s M X 0 m c X V v d D s s J n F 1 b 3 Q 7 U 2 V j d G l v b j E v T U 4 v Q X V 0 b 1 J l b W 9 2 Z W R D b 2 x 1 b W 5 z M S 5 7 U G F y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U 4 v Q X V 0 b 1 J l b W 9 2 Z W R D b 2 x 1 b W 5 z M S 5 7 R G l z d H J p Y 3 Q s M H 0 m c X V v d D s s J n F 1 b 3 Q 7 U 2 V j d G l v b j E v T U 4 v Q X V 0 b 1 J l b W 9 2 Z W R D b 2 x 1 b W 5 z M S 5 7 T m F t Z S 4 x L D F 9 J n F 1 b 3 Q 7 L C Z x d W 9 0 O 1 N l Y 3 R p b 2 4 x L 0 1 O L 0 F 1 d G 9 S Z W 1 v d m V k Q 2 9 s d W 1 u c z E u e 1 B h c n R 5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N T i I v P j w v U 3 R h Y m x l R W 5 0 c m l l c z 4 8 L 0 l 0 Z W 0 + P E l 0 Z W 0 + P E l 0 Z W 1 M b 2 N h d G l v b j 4 8 S X R l b V R 5 c G U + R m 9 y b X V s Y T w v S X R l b V R 5 c G U + P E l 0 Z W 1 Q Y X R o P l N l Y 3 R p b 2 4 x L 0 1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x N S 4 3 N j E 4 M z Y x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T L 0 F 1 d G 9 S Z W 1 v d m V k Q 2 9 s d W 1 u c z E u e 0 R p c 3 R y a W N 0 L D B 9 J n F 1 b 3 Q 7 L C Z x d W 9 0 O 1 N l Y 3 R p b 2 4 x L 0 1 T L 0 F 1 d G 9 S Z W 1 v d m V k Q 2 9 s d W 1 u c z E u e 0 5 h b W U u M S w x f S Z x d W 9 0 O y w m c X V v d D t T Z W N 0 a W 9 u M S 9 N U y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U y 9 B d X R v U m V t b 3 Z l Z E N v b H V t b n M x L n t E a X N 0 c m l j d C w w f S Z x d W 9 0 O y w m c X V v d D t T Z W N 0 a W 9 u M S 9 N U y 9 B d X R v U m V t b 3 Z l Z E N v b H V t b n M x L n t O Y W 1 l L j E s M X 0 m c X V v d D s s J n F 1 b 3 Q 7 U 2 V j d G l v b j E v T V M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1 T I i 8 + P C 9 T d G F i b G V F b n R y a W V z P j w v S X R l b T 4 8 S X R l b T 4 8 S X R l b U x v Y 2 F 0 a W 9 u P j x J d G V t V H l w Z T 5 G b 3 J t d W x h P C 9 J d G V t V H l w Z T 4 8 S X R l b V B h d G g + U 2 V j d G l v b j E v T U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M x V D E z O j U 0 O j E 1 L j g y N D M y M D Z a I i 8 + P E V u d H J 5 I F R 5 c G U 9 I k Z p b G x D b 2 x 1 b W 5 U e X B l c y I g V m F s d W U 9 I n N C Z 1 l H I i 8 + P E V u d H J 5 I F R 5 c G U 9 I k Z p b G x D b 2 x 1 b W 5 O Y W 1 l c y I g V m F s d W U 9 I n N b J n F 1 b 3 Q 7 R G l z d H J p Y 3 Q m c X V v d D s s J n F 1 b 3 Q 7 T m F t Z S 4 x J n F 1 b 3 Q 7 L C Z x d W 9 0 O 1 B h c n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8 v Q X V 0 b 1 J l b W 9 2 Z W R D b 2 x 1 b W 5 z M S 5 7 R G l z d H J p Y 3 Q s M H 0 m c X V v d D s s J n F 1 b 3 Q 7 U 2 V j d G l v b j E v T U 8 v Q X V 0 b 1 J l b W 9 2 Z W R D b 2 x 1 b W 5 z M S 5 7 T m F t Z S 4 x L D F 9 J n F 1 b 3 Q 7 L C Z x d W 9 0 O 1 N l Y 3 R p b 2 4 x L 0 1 P L 0 F 1 d G 9 S Z W 1 v d m V k Q 2 9 s d W 1 u c z E u e 1 B h c n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P L 0 F 1 d G 9 S Z W 1 v d m V k Q 2 9 s d W 1 u c z E u e 0 R p c 3 R y a W N 0 L D B 9 J n F 1 b 3 Q 7 L C Z x d W 9 0 O 1 N l Y 3 R p b 2 4 x L 0 1 P L 0 F 1 d G 9 S Z W 1 v d m V k Q 2 9 s d W 1 u c z E u e 0 5 h b W U u M S w x f S Z x d W 9 0 O y w m c X V v d D t T Z W N 0 a W 9 u M S 9 N T y 9 B d X R v U m V t b 3 Z l Z E N v b H V t b n M x L n t Q Y X J 0 e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U 8 i L z 4 8 L 1 N 0 Y W J s Z U V u d H J p Z X M + P C 9 J d G V t P j x J d G V t P j x J d G V t T G 9 j Y X R p b 2 4 + P E l 0 Z W 1 U e X B l P k Z v c m 1 1 b G E 8 L 0 l 0 Z W 1 U e X B l P j x J d G V t U G F 0 a D 5 T Z W N 0 a W 9 u M S 9 N V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F U M T M 6 N T Q 6 M T U u O D g 2 N z c 0 M l o i L z 4 8 R W 5 0 c n k g V H l w Z T 0 i R m l s b E N v b H V t b l R 5 c G V z I i B W Y W x 1 Z T 0 i c 0 J n W U c i L z 4 8 R W 5 0 c n k g V H l w Z T 0 i R m l s b E N v b H V t b k 5 h b W V z I i B W Y W x 1 Z T 0 i c 1 s m c X V v d D t E a X N 0 c m l j d C Z x d W 9 0 O y w m c X V v d D t O Y W 1 l L j E m c X V v d D s s J n F 1 b 3 Q 7 U G F y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V C 9 B d X R v U m V t b 3 Z l Z E N v b H V t b n M x L n t E a X N 0 c m l j d C w w f S Z x d W 9 0 O y w m c X V v d D t T Z W N 0 a W 9 u M S 9 N V C 9 B d X R v U m V t b 3 Z l Z E N v b H V t b n M x L n t O Y W 1 l L j E s M X 0 m c X V v d D s s J n F 1 b 3 Q 7 U 2 V j d G l v b j E v T V Q v Q X V 0 b 1 J l b W 9 2 Z W R D b 2 x 1 b W 5 z M S 5 7 U G F y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V Q v Q X V 0 b 1 J l b W 9 2 Z W R D b 2 x 1 b W 5 z M S 5 7 R G l z d H J p Y 3 Q s M H 0 m c X V v d D s s J n F 1 b 3 Q 7 U 2 V j d G l v b j E v T V Q v Q X V 0 b 1 J l b W 9 2 Z W R D b 2 x 1 b W 5 z M S 5 7 T m F t Z S 4 x L D F 9 J n F 1 b 3 Q 7 L C Z x d W 9 0 O 1 N l Y 3 R p b 2 4 x L 0 1 U L 0 F 1 d G 9 S Z W 1 v d m V k Q 2 9 s d W 1 u c z E u e 1 B h c n R 5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N V C I v P j w v U 3 R h Y m x l R W 5 0 c m l l c z 4 8 L 0 l 0 Z W 0 + P E l 0 Z W 0 + P E l 0 Z W 1 M b 2 N h d G l v b j 4 8 S X R l b V R 5 c G U + R m 9 y b X V s Y T w v S X R l b V R 5 c G U + P E l 0 Z W 1 Q Y X R o P l N l Y 3 R p b 2 4 x L 0 5 F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x N S 4 5 N D k y N T k z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F L 0 F 1 d G 9 S Z W 1 v d m V k Q 2 9 s d W 1 u c z E u e 0 R p c 3 R y a W N 0 L D B 9 J n F 1 b 3 Q 7 L C Z x d W 9 0 O 1 N l Y 3 R p b 2 4 x L 0 5 F L 0 F 1 d G 9 S Z W 1 v d m V k Q 2 9 s d W 1 u c z E u e 0 5 h b W U u M S w x f S Z x d W 9 0 O y w m c X V v d D t T Z W N 0 a W 9 u M S 9 O R S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O R S 9 B d X R v U m V t b 3 Z l Z E N v b H V t b n M x L n t E a X N 0 c m l j d C w w f S Z x d W 9 0 O y w m c X V v d D t T Z W N 0 a W 9 u M S 9 O R S 9 B d X R v U m V t b 3 Z l Z E N v b H V t b n M x L n t O Y W 1 l L j E s M X 0 m c X V v d D s s J n F 1 b 3 Q 7 U 2 V j d G l v b j E v T k U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5 F I i 8 + P C 9 T d G F i b G V F b n R y a W V z P j w v S X R l b T 4 8 S X R l b T 4 8 S X R l b U x v Y 2 F 0 a W 9 u P j x J d G V t V H l w Z T 5 G b 3 J t d W x h P C 9 J d G V t V H l w Z T 4 8 S X R l b V B h d G g + U 2 V j d G l v b j E v T l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M x V D E z O j U 0 O j E 2 L j A 0 M j k 4 N j Z a I i 8 + P E V u d H J 5 I F R 5 c G U 9 I k Z p b G x D b 2 x 1 b W 5 U e X B l c y I g V m F s d W U 9 I n N C Z 1 l H I i 8 + P E V u d H J 5 I F R 5 c G U 9 I k Z p b G x D b 2 x 1 b W 5 O Y W 1 l c y I g V m F s d W U 9 I n N b J n F 1 b 3 Q 7 R G l z d H J p Y 3 Q m c X V v d D s s J n F 1 b 3 Q 7 T m F t Z S 4 x J n F 1 b 3 Q 7 L C Z x d W 9 0 O 1 B h c n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Y v Q X V 0 b 1 J l b W 9 2 Z W R D b 2 x 1 b W 5 z M S 5 7 R G l z d H J p Y 3 Q s M H 0 m c X V v d D s s J n F 1 b 3 Q 7 U 2 V j d G l v b j E v T l Y v Q X V 0 b 1 J l b W 9 2 Z W R D b 2 x 1 b W 5 z M S 5 7 T m F t Z S 4 x L D F 9 J n F 1 b 3 Q 7 L C Z x d W 9 0 O 1 N l Y 3 R p b 2 4 x L 0 5 W L 0 F 1 d G 9 S Z W 1 v d m V k Q 2 9 s d W 1 u c z E u e 1 B h c n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5 W L 0 F 1 d G 9 S Z W 1 v d m V k Q 2 9 s d W 1 u c z E u e 0 R p c 3 R y a W N 0 L D B 9 J n F 1 b 3 Q 7 L C Z x d W 9 0 O 1 N l Y 3 R p b 2 4 x L 0 5 W L 0 F 1 d G 9 S Z W 1 v d m V k Q 2 9 s d W 1 u c z E u e 0 5 h b W U u M S w x f S Z x d W 9 0 O y w m c X V v d D t T Z W N 0 a W 9 u M S 9 O V i 9 B d X R v U m V t b 3 Z l Z E N v b H V t b n M x L n t Q Y X J 0 e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l Y i L z 4 8 L 1 N 0 Y W J s Z U V u d H J p Z X M + P C 9 J d G V t P j x J d G V t P j x J d G V t T G 9 j Y X R p b 2 4 + P E l 0 Z W 1 U e X B l P k Z v c m 1 1 b G E 8 L 0 l 0 Z W 1 U e X B l P j x J d G V t U G F 0 a D 5 T Z W N 0 a W 9 u M S 9 O S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F U M T M 6 N T Q 6 M T Y u M T I x M D k y N 1 o i L z 4 8 R W 5 0 c n k g V H l w Z T 0 i R m l s b E N v b H V t b l R 5 c G V z I i B W Y W x 1 Z T 0 i c 0 J n W U c i L z 4 8 R W 5 0 c n k g V H l w Z T 0 i R m l s b E N v b H V t b k 5 h b W V z I i B W Y W x 1 Z T 0 i c 1 s m c X V v d D t E a X N 0 c m l j d C Z x d W 9 0 O y w m c X V v d D t O Y W 1 l L j E m c X V v d D s s J n F 1 b 3 Q 7 U G F y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S C 9 B d X R v U m V t b 3 Z l Z E N v b H V t b n M x L n t E a X N 0 c m l j d C w w f S Z x d W 9 0 O y w m c X V v d D t T Z W N 0 a W 9 u M S 9 O S C 9 B d X R v U m V t b 3 Z l Z E N v b H V t b n M x L n t O Y W 1 l L j E s M X 0 m c X V v d D s s J n F 1 b 3 Q 7 U 2 V j d G l v b j E v T k g v Q X V 0 b 1 J l b W 9 2 Z W R D b 2 x 1 b W 5 z M S 5 7 U G F y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k g v Q X V 0 b 1 J l b W 9 2 Z W R D b 2 x 1 b W 5 z M S 5 7 R G l z d H J p Y 3 Q s M H 0 m c X V v d D s s J n F 1 b 3 Q 7 U 2 V j d G l v b j E v T k g v Q X V 0 b 1 J l b W 9 2 Z W R D b 2 x 1 b W 5 z M S 5 7 T m F t Z S 4 x L D F 9 J n F 1 b 3 Q 7 L C Z x d W 9 0 O 1 N l Y 3 R p b 2 4 x L 0 5 I L 0 F 1 d G 9 S Z W 1 v d m V k Q 2 9 s d W 1 u c z E u e 1 B h c n R 5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O S C I v P j w v U 3 R h Y m x l R W 5 0 c m l l c z 4 8 L 0 l 0 Z W 0 + P E l 0 Z W 0 + P E l 0 Z W 1 M b 2 N h d G l v b j 4 8 S X R l b V R 5 c G U + R m 9 y b X V s Y T w v S X R l b V R 5 c G U + P E l 0 Z W 1 Q Y X R o P l N l Y 3 R p b 2 4 x L 0 5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F U M T M 6 N T Q 6 M T Y u M T g z N T c 4 N l o i L z 4 8 R W 5 0 c n k g V H l w Z T 0 i R m l s b E N v b H V t b l R 5 c G V z I i B W Y W x 1 Z T 0 i c 0 J n W U c i L z 4 8 R W 5 0 c n k g V H l w Z T 0 i R m l s b E N v b H V t b k 5 h b W V z I i B W Y W x 1 Z T 0 i c 1 s m c X V v d D t E a X N 0 c m l j d C Z x d W 9 0 O y w m c X V v d D t O Y W 1 l L j E m c X V v d D s s J n F 1 b 3 Q 7 U G F y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S i 9 B d X R v U m V t b 3 Z l Z E N v b H V t b n M x L n t E a X N 0 c m l j d C w w f S Z x d W 9 0 O y w m c X V v d D t T Z W N 0 a W 9 u M S 9 O S i 9 B d X R v U m V t b 3 Z l Z E N v b H V t b n M x L n t O Y W 1 l L j E s M X 0 m c X V v d D s s J n F 1 b 3 Q 7 U 2 V j d G l v b j E v T k o v Q X V 0 b 1 J l b W 9 2 Z W R D b 2 x 1 b W 5 z M S 5 7 U G F y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k o v Q X V 0 b 1 J l b W 9 2 Z W R D b 2 x 1 b W 5 z M S 5 7 R G l z d H J p Y 3 Q s M H 0 m c X V v d D s s J n F 1 b 3 Q 7 U 2 V j d G l v b j E v T k o v Q X V 0 b 1 J l b W 9 2 Z W R D b 2 x 1 b W 5 z M S 5 7 T m F t Z S 4 x L D F 9 J n F 1 b 3 Q 7 L C Z x d W 9 0 O 1 N l Y 3 R p b 2 4 x L 0 5 K L 0 F 1 d G 9 S Z W 1 v d m V k Q 2 9 s d W 1 u c z E u e 1 B h c n R 5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O S i I v P j w v U 3 R h Y m x l R W 5 0 c m l l c z 4 8 L 0 l 0 Z W 0 + P E l 0 Z W 0 + P E l 0 Z W 1 M b 2 N h d G l v b j 4 8 S X R l b V R 5 c G U + R m 9 y b X V s Y T w v S X R l b V R 5 c G U + P E l 0 Z W 1 Q Y X R o P l N l Y 3 R p b 2 4 x L 0 5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x O S 4 3 M D Q 4 N j Y 2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N L 0 F 1 d G 9 S Z W 1 v d m V k Q 2 9 s d W 1 u c z E u e 0 R p c 3 R y a W N 0 L D B 9 J n F 1 b 3 Q 7 L C Z x d W 9 0 O 1 N l Y 3 R p b 2 4 x L 0 5 N L 0 F 1 d G 9 S Z W 1 v d m V k Q 2 9 s d W 1 u c z E u e 0 5 h b W U u M S w x f S Z x d W 9 0 O y w m c X V v d D t T Z W N 0 a W 9 u M S 9 O T S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O T S 9 B d X R v U m V t b 3 Z l Z E N v b H V t b n M x L n t E a X N 0 c m l j d C w w f S Z x d W 9 0 O y w m c X V v d D t T Z W N 0 a W 9 u M S 9 O T S 9 B d X R v U m V t b 3 Z l Z E N v b H V t b n M x L n t O Y W 1 l L j E s M X 0 m c X V v d D s s J n F 1 b 3 Q 7 U 2 V j d G l v b j E v T k 0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5 N I i 8 + P C 9 T d G F i b G V F b n R y a W V z P j w v S X R l b T 4 8 S X R l b T 4 8 S X R l b U x v Y 2 F 0 a W 9 u P j x J d G V t V H l w Z T 5 G b 3 J t d W x h P C 9 J d G V t V H l w Z T 4 8 S X R l b V B h d G g + U 2 V j d G l v b j E v T l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x O S 4 3 O T g 1 O T Y 5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L 0 F 1 d G 9 S Z W 1 v d m V k Q 2 9 s d W 1 u c z E u e 0 R p c 3 R y a W N 0 L D B 9 J n F 1 b 3 Q 7 L C Z x d W 9 0 O 1 N l Y 3 R p b 2 4 x L 0 5 Z L 0 F 1 d G 9 S Z W 1 v d m V k Q 2 9 s d W 1 u c z E u e 0 5 h b W U u M S w x f S Z x d W 9 0 O y w m c X V v d D t T Z W N 0 a W 9 u M S 9 O W S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O W S 9 B d X R v U m V t b 3 Z l Z E N v b H V t b n M x L n t E a X N 0 c m l j d C w w f S Z x d W 9 0 O y w m c X V v d D t T Z W N 0 a W 9 u M S 9 O W S 9 B d X R v U m V t b 3 Z l Z E N v b H V t b n M x L n t O Y W 1 l L j E s M X 0 m c X V v d D s s J n F 1 b 3 Q 7 U 2 V j d G l v b j E v T l k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5 Z I i 8 + P C 9 T d G F i b G V F b n R y a W V z P j w v S X R l b T 4 8 S X R l b T 4 8 S X R l b U x v Y 2 F 0 a W 9 u P j x J d G V t V H l w Z T 5 G b 3 J t d W x h P C 9 J d G V t V H l w Z T 4 8 S X R l b V B h d G g + U 2 V j d G l v b j E v T k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x O S 4 4 N j E x M T A 1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D L 0 F 1 d G 9 S Z W 1 v d m V k Q 2 9 s d W 1 u c z E u e 0 R p c 3 R y a W N 0 L D B 9 J n F 1 b 3 Q 7 L C Z x d W 9 0 O 1 N l Y 3 R p b 2 4 x L 0 5 D L 0 F 1 d G 9 S Z W 1 v d m V k Q 2 9 s d W 1 u c z E u e 0 5 h b W U u M S w x f S Z x d W 9 0 O y w m c X V v d D t T Z W N 0 a W 9 u M S 9 O Q y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O Q y 9 B d X R v U m V t b 3 Z l Z E N v b H V t b n M x L n t E a X N 0 c m l j d C w w f S Z x d W 9 0 O y w m c X V v d D t T Z W N 0 a W 9 u M S 9 O Q y 9 B d X R v U m V t b 3 Z l Z E N v b H V t b n M x L n t O Y W 1 l L j E s M X 0 m c X V v d D s s J n F 1 b 3 Q 7 U 2 V j d G l v b j E v T k M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5 D I i 8 + P C 9 T d G F i b G V F b n R y a W V z P j w v S X R l b T 4 8 S X R l b T 4 8 S X R l b U x v Y 2 F 0 a W 9 u P j x J d G V t V H l w Z T 5 G b 3 J t d W x h P C 9 J d G V t V H l w Z T 4 8 S X R l b V B h d G g + U 2 V j d G l v b j E v T k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M x V D E z O j U 0 O j E 5 L j k y M z U 5 N z Z a I i 8 + P E V u d H J 5 I F R 5 c G U 9 I k Z p b G x D b 2 x 1 b W 5 U e X B l c y I g V m F s d W U 9 I n N C Z 1 l H I i 8 + P E V u d H J 5 I F R 5 c G U 9 I k Z p b G x D b 2 x 1 b W 5 O Y W 1 l c y I g V m F s d W U 9 I n N b J n F 1 b 3 Q 7 R G l z d H J p Y 3 Q m c X V v d D s s J n F 1 b 3 Q 7 T m F t Z S 4 x J n F 1 b 3 Q 7 L C Z x d W 9 0 O 1 B h c n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Q v Q X V 0 b 1 J l b W 9 2 Z W R D b 2 x 1 b W 5 z M S 5 7 R G l z d H J p Y 3 Q s M H 0 m c X V v d D s s J n F 1 b 3 Q 7 U 2 V j d G l v b j E v T k Q v Q X V 0 b 1 J l b W 9 2 Z W R D b 2 x 1 b W 5 z M S 5 7 T m F t Z S 4 x L D F 9 J n F 1 b 3 Q 7 L C Z x d W 9 0 O 1 N l Y 3 R p b 2 4 x L 0 5 E L 0 F 1 d G 9 S Z W 1 v d m V k Q 2 9 s d W 1 u c z E u e 1 B h c n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5 E L 0 F 1 d G 9 S Z W 1 v d m V k Q 2 9 s d W 1 u c z E u e 0 R p c 3 R y a W N 0 L D B 9 J n F 1 b 3 Q 7 L C Z x d W 9 0 O 1 N l Y 3 R p b 2 4 x L 0 5 E L 0 F 1 d G 9 S Z W 1 v d m V k Q 2 9 s d W 1 u c z E u e 0 5 h b W U u M S w x f S Z x d W 9 0 O y w m c X V v d D t T Z W N 0 a W 9 u M S 9 O R C 9 B d X R v U m V t b 3 Z l Z E N v b H V t b n M x L n t Q Y X J 0 e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k Q i L z 4 8 L 1 N 0 Y W J s Z U V u d H J p Z X M + P C 9 J d G V t P j x J d G V t P j x J d G V t T G 9 j Y X R p b 2 4 + P E l 0 Z W 1 U e X B l P k Z v c m 1 1 b G E 8 L 0 l 0 Z W 1 U e X B l P j x J d G V t U G F 0 a D 5 T Z W N 0 a W 9 u M S 9 P S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M x V D E z O j U 0 O j I w L j E 1 N z g 4 N z J a I i 8 + P E V u d H J 5 I F R 5 c G U 9 I k Z p b G x D b 2 x 1 b W 5 U e X B l c y I g V m F s d W U 9 I n N C Z 1 l H I i 8 + P E V u d H J 5 I F R 5 c G U 9 I k Z p b G x D b 2 x 1 b W 5 O Y W 1 l c y I g V m F s d W U 9 I n N b J n F 1 b 3 Q 7 R G l z d H J p Y 3 Q m c X V v d D s s J n F 1 b 3 Q 7 T m F t Z S 4 x J n F 1 b 3 Q 7 L C Z x d W 9 0 O 1 B h c n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g v Q X V 0 b 1 J l b W 9 2 Z W R D b 2 x 1 b W 5 z M S 5 7 R G l z d H J p Y 3 Q s M H 0 m c X V v d D s s J n F 1 b 3 Q 7 U 2 V j d G l v b j E v T 0 g v Q X V 0 b 1 J l b W 9 2 Z W R D b 2 x 1 b W 5 z M S 5 7 T m F t Z S 4 x L D F 9 J n F 1 b 3 Q 7 L C Z x d W 9 0 O 1 N l Y 3 R p b 2 4 x L 0 9 I L 0 F 1 d G 9 S Z W 1 v d m V k Q 2 9 s d W 1 u c z E u e 1 B h c n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9 I L 0 F 1 d G 9 S Z W 1 v d m V k Q 2 9 s d W 1 u c z E u e 0 R p c 3 R y a W N 0 L D B 9 J n F 1 b 3 Q 7 L C Z x d W 9 0 O 1 N l Y 3 R p b 2 4 x L 0 9 I L 0 F 1 d G 9 S Z W 1 v d m V k Q 2 9 s d W 1 u c z E u e 0 5 h b W U u M S w x f S Z x d W 9 0 O y w m c X V v d D t T Z W N 0 a W 9 u M S 9 P S C 9 B d X R v U m V t b 3 Z l Z E N v b H V t b n M x L n t Q Y X J 0 e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0 g i L z 4 8 L 1 N 0 Y W J s Z U V u d H J p Z X M + P C 9 J d G V t P j x J d G V t P j x J d G V t T G 9 j Y X R p b 2 4 + P E l 0 Z W 1 U e X B l P k Z v c m 1 1 b G E 8 L 0 l 0 Z W 1 U e X B l P j x J d G V t U G F 0 a D 5 T Z W N 0 a W 9 u M S 9 P S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F U M T M 6 N T Q 6 M j A u M z I 5 N z U y N F o i L z 4 8 R W 5 0 c n k g V H l w Z T 0 i R m l s b E N v b H V t b l R 5 c G V z I i B W Y W x 1 Z T 0 i c 0 J n W U c i L z 4 8 R W 5 0 c n k g V H l w Z T 0 i R m l s b E N v b H V t b k 5 h b W V z I i B W Y W x 1 Z T 0 i c 1 s m c X V v d D t E a X N 0 c m l j d C Z x d W 9 0 O y w m c X V v d D t O Y W 1 l L j E m c X V v d D s s J n F 1 b 3 Q 7 U G F y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S y 9 B d X R v U m V t b 3 Z l Z E N v b H V t b n M x L n t E a X N 0 c m l j d C w w f S Z x d W 9 0 O y w m c X V v d D t T Z W N 0 a W 9 u M S 9 P S y 9 B d X R v U m V t b 3 Z l Z E N v b H V t b n M x L n t O Y W 1 l L j E s M X 0 m c X V v d D s s J n F 1 b 3 Q 7 U 2 V j d G l v b j E v T 0 s v Q X V 0 b 1 J l b W 9 2 Z W R D b 2 x 1 b W 5 z M S 5 7 U G F y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0 s v Q X V 0 b 1 J l b W 9 2 Z W R D b 2 x 1 b W 5 z M S 5 7 R G l z d H J p Y 3 Q s M H 0 m c X V v d D s s J n F 1 b 3 Q 7 U 2 V j d G l v b j E v T 0 s v Q X V 0 b 1 J l b W 9 2 Z W R D b 2 x 1 b W 5 z M S 5 7 T m F t Z S 4 x L D F 9 J n F 1 b 3 Q 7 L C Z x d W 9 0 O 1 N l Y 3 R p b 2 4 x L 0 9 L L 0 F 1 d G 9 S Z W 1 v d m V k Q 2 9 s d W 1 u c z E u e 1 B h c n R 5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P S y I v P j w v U 3 R h Y m x l R W 5 0 c m l l c z 4 8 L 0 l 0 Z W 0 + P E l 0 Z W 0 + P E l 0 Z W 1 M b 2 N h d G l v b j 4 8 S X R l b V R 5 c G U + R m 9 y b X V s Y T w v S X R l b V R 5 c G U + P E l 0 Z W 1 Q Y X R o P l N l Y 3 R p b 2 4 x L 0 9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y M C 4 0 M j M 0 N D g 4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S L 0 F 1 d G 9 S Z W 1 v d m V k Q 2 9 s d W 1 u c z E u e 0 R p c 3 R y a W N 0 L D B 9 J n F 1 b 3 Q 7 L C Z x d W 9 0 O 1 N l Y 3 R p b 2 4 x L 0 9 S L 0 F 1 d G 9 S Z W 1 v d m V k Q 2 9 s d W 1 u c z E u e 0 5 h b W U u M S w x f S Z x d W 9 0 O y w m c X V v d D t T Z W N 0 a W 9 u M S 9 P U i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U i 9 B d X R v U m V t b 3 Z l Z E N v b H V t b n M x L n t E a X N 0 c m l j d C w w f S Z x d W 9 0 O y w m c X V v d D t T Z W N 0 a W 9 u M S 9 P U i 9 B d X R v U m V t b 3 Z l Z E N v b H V t b n M x L n t O Y W 1 l L j E s M X 0 m c X V v d D s s J n F 1 b 3 Q 7 U 2 V j d G l v b j E v T 1 I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9 S I i 8 + P C 9 T d G F i b G V F b n R y a W V z P j w v S X R l b T 4 8 S X R l b T 4 8 S X R l b U x v Y 2 F 0 a W 9 u P j x J d G V t V H l w Z T 5 G b 3 J t d W x h P C 9 J d G V t V H l w Z T 4 8 S X R l b V B h d G g + U 2 V j d G l v b j E v U E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y M C 4 0 O D U 5 M z Q 5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L 0 F 1 d G 9 S Z W 1 v d m V k Q 2 9 s d W 1 u c z E u e 0 R p c 3 R y a W N 0 L D B 9 J n F 1 b 3 Q 7 L C Z x d W 9 0 O 1 N l Y 3 R p b 2 4 x L 1 B B L 0 F 1 d G 9 S Z W 1 v d m V k Q 2 9 s d W 1 u c z E u e 0 5 h b W U u M S w x f S Z x d W 9 0 O y w m c X V v d D t T Z W N 0 a W 9 u M S 9 Q Q S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Q S 9 B d X R v U m V t b 3 Z l Z E N v b H V t b n M x L n t E a X N 0 c m l j d C w w f S Z x d W 9 0 O y w m c X V v d D t T Z W N 0 a W 9 u M S 9 Q Q S 9 B d X R v U m V t b 3 Z l Z E N v b H V t b n M x L n t O Y W 1 l L j E s M X 0 m c X V v d D s s J n F 1 b 3 Q 7 U 2 V j d G l v b j E v U E E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B I i 8 + P C 9 T d G F i b G V F b n R y a W V z P j w v S X R l b T 4 8 S X R l b T 4 8 S X R l b U x v Y 2 F 0 a W 9 u P j x J d G V t V H l w Z T 5 G b 3 J t d W x h P C 9 J d G V t V H l w Z T 4 8 S X R l b V B h d G g + U 2 V j d G l v b j E v U k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M x V D E z O j U 0 O j I 0 L j Y y N T Q x N T F a I i 8 + P E V u d H J 5 I F R 5 c G U 9 I k Z p b G x D b 2 x 1 b W 5 U e X B l c y I g V m F s d W U 9 I n N C Z 1 l H I i 8 + P E V u d H J 5 I F R 5 c G U 9 I k Z p b G x D b 2 x 1 b W 5 O Y W 1 l c y I g V m F s d W U 9 I n N b J n F 1 b 3 Q 7 R G l z d H J p Y 3 Q m c X V v d D s s J n F 1 b 3 Q 7 T m F t Z S 4 x J n F 1 b 3 Q 7 L C Z x d W 9 0 O 1 B h c n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k v Q X V 0 b 1 J l b W 9 2 Z W R D b 2 x 1 b W 5 z M S 5 7 R G l z d H J p Y 3 Q s M H 0 m c X V v d D s s J n F 1 b 3 Q 7 U 2 V j d G l v b j E v U k k v Q X V 0 b 1 J l b W 9 2 Z W R D b 2 x 1 b W 5 z M S 5 7 T m F t Z S 4 x L D F 9 J n F 1 b 3 Q 7 L C Z x d W 9 0 O 1 N l Y 3 R p b 2 4 x L 1 J J L 0 F 1 d G 9 S Z W 1 v d m V k Q 2 9 s d W 1 u c z E u e 1 B h c n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J L 0 F 1 d G 9 S Z W 1 v d m V k Q 2 9 s d W 1 u c z E u e 0 R p c 3 R y a W N 0 L D B 9 J n F 1 b 3 Q 7 L C Z x d W 9 0 O 1 N l Y 3 R p b 2 4 x L 1 J J L 0 F 1 d G 9 S Z W 1 v d m V k Q 2 9 s d W 1 u c z E u e 0 5 h b W U u M S w x f S Z x d W 9 0 O y w m c X V v d D t T Z W N 0 a W 9 u M S 9 S S S 9 B d X R v U m V t b 3 Z l Z E N v b H V t b n M x L n t Q Y X J 0 e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k k i L z 4 8 L 1 N 0 Y W J s Z U V u d H J p Z X M + P C 9 J d G V t P j x J d G V t P j x J d G V t T G 9 j Y X R p b 2 4 + P E l 0 Z W 1 U e X B l P k Z v c m 1 1 b G E 8 L 0 l 0 Z W 1 U e X B l P j x J d G V t U G F 0 a D 5 T Z W N 0 a W 9 u M S 9 T Q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F U M T M 6 N T Q 6 M j Q u N j c y M j c 5 O V o i L z 4 8 R W 5 0 c n k g V H l w Z T 0 i R m l s b E N v b H V t b l R 5 c G V z I i B W Y W x 1 Z T 0 i c 0 J n W U c i L z 4 8 R W 5 0 c n k g V H l w Z T 0 i R m l s b E N v b H V t b k 5 h b W V z I i B W Y W x 1 Z T 0 i c 1 s m c X V v d D t E a X N 0 c m l j d C Z x d W 9 0 O y w m c X V v d D t O Y W 1 l L j E m c X V v d D s s J n F 1 b 3 Q 7 U G F y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y 9 B d X R v U m V t b 3 Z l Z E N v b H V t b n M x L n t E a X N 0 c m l j d C w w f S Z x d W 9 0 O y w m c X V v d D t T Z W N 0 a W 9 u M S 9 T Q y 9 B d X R v U m V t b 3 Z l Z E N v b H V t b n M x L n t O Y W 1 l L j E s M X 0 m c X V v d D s s J n F 1 b 3 Q 7 U 2 V j d G l v b j E v U 0 M v Q X V 0 b 1 J l b W 9 2 Z W R D b 2 x 1 b W 5 z M S 5 7 U G F y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0 M v Q X V 0 b 1 J l b W 9 2 Z W R D b 2 x 1 b W 5 z M S 5 7 R G l z d H J p Y 3 Q s M H 0 m c X V v d D s s J n F 1 b 3 Q 7 U 2 V j d G l v b j E v U 0 M v Q X V 0 b 1 J l b W 9 2 Z W R D b 2 x 1 b W 5 z M S 5 7 T m F t Z S 4 x L D F 9 J n F 1 b 3 Q 7 L C Z x d W 9 0 O 1 N l Y 3 R p b 2 4 x L 1 N D L 0 F 1 d G 9 S Z W 1 v d m V k Q 2 9 s d W 1 u c z E u e 1 B h c n R 5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Q y I v P j w v U 3 R h Y m x l R W 5 0 c m l l c z 4 8 L 0 l 0 Z W 0 + P E l 0 Z W 0 + P E l 0 Z W 1 M b 2 N h d G l v b j 4 8 S X R l b V R 5 c G U + R m 9 y b X V s Y T w v S X R l b V R 5 c G U + P E l 0 Z W 1 Q Y X R o P l N l Y 3 R p b 2 4 x L 1 N E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y N C 4 3 M z Q 3 N j c z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E L 0 F 1 d G 9 S Z W 1 v d m V k Q 2 9 s d W 1 u c z E u e 0 R p c 3 R y a W N 0 L D B 9 J n F 1 b 3 Q 7 L C Z x d W 9 0 O 1 N l Y 3 R p b 2 4 x L 1 N E L 0 F 1 d G 9 S Z W 1 v d m V k Q 2 9 s d W 1 u c z E u e 0 5 h b W U u M S w x f S Z x d W 9 0 O y w m c X V v d D t T Z W N 0 a W 9 u M S 9 T R C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R C 9 B d X R v U m V t b 3 Z l Z E N v b H V t b n M x L n t E a X N 0 c m l j d C w w f S Z x d W 9 0 O y w m c X V v d D t T Z W N 0 a W 9 u M S 9 T R C 9 B d X R v U m V t b 3 Z l Z E N v b H V t b n M x L n t O Y W 1 l L j E s M X 0 m c X V v d D s s J n F 1 b 3 Q 7 U 2 V j d G l v b j E v U 0 Q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E I i 8 + P C 9 T d G F i b G V F b n R y a W V z P j w v S X R l b T 4 8 S X R l b T 4 8 S X R l b U x v Y 2 F 0 a W 9 u P j x J d G V t V H l w Z T 5 G b 3 J t d W x h P C 9 J d G V t V H l w Z T 4 8 S X R l b V B h d G g + U 2 V j d G l v b j E v V E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M x V D E z O j U 0 O j I 0 L j g x M j g 3 M z Z a I i 8 + P E V u d H J 5 I F R 5 c G U 9 I k Z p b G x D b 2 x 1 b W 5 U e X B l c y I g V m F s d W U 9 I n N C Z 1 l H I i 8 + P E V u d H J 5 I F R 5 c G U 9 I k Z p b G x D b 2 x 1 b W 5 O Y W 1 l c y I g V m F s d W U 9 I n N b J n F 1 b 3 Q 7 R G l z d H J p Y 3 Q m c X V v d D s s J n F 1 b 3 Q 7 T m F t Z S 4 x J n F 1 b 3 Q 7 L C Z x d W 9 0 O 1 B h c n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4 v Q X V 0 b 1 J l b W 9 2 Z W R D b 2 x 1 b W 5 z M S 5 7 R G l z d H J p Y 3 Q s M H 0 m c X V v d D s s J n F 1 b 3 Q 7 U 2 V j d G l v b j E v V E 4 v Q X V 0 b 1 J l b W 9 2 Z W R D b 2 x 1 b W 5 z M S 5 7 T m F t Z S 4 x L D F 9 J n F 1 b 3 Q 7 L C Z x d W 9 0 O 1 N l Y 3 R p b 2 4 x L 1 R O L 0 F 1 d G 9 S Z W 1 v d m V k Q 2 9 s d W 1 u c z E u e 1 B h c n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O L 0 F 1 d G 9 S Z W 1 v d m V k Q 2 9 s d W 1 u c z E u e 0 R p c 3 R y a W N 0 L D B 9 J n F 1 b 3 Q 7 L C Z x d W 9 0 O 1 N l Y 3 R p b 2 4 x L 1 R O L 0 F 1 d G 9 S Z W 1 v d m V k Q 2 9 s d W 1 u c z E u e 0 5 h b W U u M S w x f S Z x d W 9 0 O y w m c X V v d D t T Z W N 0 a W 9 u M S 9 U T i 9 B d X R v U m V t b 3 Z l Z E N v b H V t b n M x L n t Q Y X J 0 e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E 4 i L z 4 8 L 1 N 0 Y W J s Z U V u d H J p Z X M + P C 9 J d G V t P j x J d G V t P j x J d G V t T G 9 j Y X R p b 2 4 + P E l 0 Z W 1 U e X B l P k Z v c m 1 1 b G E 8 L 0 l 0 Z W 1 U e X B l P j x J d G V t U G F 0 a D 5 T Z W N 0 a W 9 u M S 9 U W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M x V D E z O j U 0 O j I 0 L j k 2 O T A 4 N j Z a I i 8 + P E V u d H J 5 I F R 5 c G U 9 I k Z p b G x D b 2 x 1 b W 5 U e X B l c y I g V m F s d W U 9 I n N C Z 1 l H I i 8 + P E V u d H J 5 I F R 5 c G U 9 I k Z p b G x D b 2 x 1 b W 5 O Y W 1 l c y I g V m F s d W U 9 I n N b J n F 1 b 3 Q 7 R G l z d H J p Y 3 Q m c X V v d D s s J n F 1 b 3 Q 7 T m F t Z S 4 x J n F 1 b 3 Q 7 L C Z x d W 9 0 O 1 B h c n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g v Q X V 0 b 1 J l b W 9 2 Z W R D b 2 x 1 b W 5 z M S 5 7 R G l z d H J p Y 3 Q s M H 0 m c X V v d D s s J n F 1 b 3 Q 7 U 2 V j d G l v b j E v V F g v Q X V 0 b 1 J l b W 9 2 Z W R D b 2 x 1 b W 5 z M S 5 7 T m F t Z S 4 x L D F 9 J n F 1 b 3 Q 7 L C Z x d W 9 0 O 1 N l Y 3 R p b 2 4 x L 1 R Y L 0 F 1 d G 9 S Z W 1 v d m V k Q 2 9 s d W 1 u c z E u e 1 B h c n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Y L 0 F 1 d G 9 S Z W 1 v d m V k Q 2 9 s d W 1 u c z E u e 0 R p c 3 R y a W N 0 L D B 9 J n F 1 b 3 Q 7 L C Z x d W 9 0 O 1 N l Y 3 R p b 2 4 x L 1 R Y L 0 F 1 d G 9 S Z W 1 v d m V k Q 2 9 s d W 1 u c z E u e 0 5 h b W U u M S w x f S Z x d W 9 0 O y w m c X V v d D t T Z W N 0 a W 9 u M S 9 U W C 9 B d X R v U m V t b 3 Z l Z E N v b H V t b n M x L n t Q Y X J 0 e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F g i L z 4 8 L 1 N 0 Y W J s Z U V u d H J p Z X M + P C 9 J d G V t P j x J d G V t P j x J d G V t T G 9 j Y X R p b 2 4 + P E l 0 Z W 1 U e X B l P k Z v c m 1 1 b G E 8 L 0 l 0 Z W 1 U e X B l P j x J d G V t U G F 0 a D 5 T Z W N 0 a W 9 u M S 9 V V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F U M T M 6 N T Q 6 M j U u M D c 4 N D M 0 N l o i L z 4 8 R W 5 0 c n k g V H l w Z T 0 i R m l s b E N v b H V t b l R 5 c G V z I i B W Y W x 1 Z T 0 i c 0 J n W U c i L z 4 8 R W 5 0 c n k g V H l w Z T 0 i R m l s b E N v b H V t b k 5 h b W V z I i B W Y W x 1 Z T 0 i c 1 s m c X V v d D t E a X N 0 c m l j d C Z x d W 9 0 O y w m c X V v d D t O Y W 1 l L j E m c X V v d D s s J n F 1 b 3 Q 7 U G F y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V C 9 B d X R v U m V t b 3 Z l Z E N v b H V t b n M x L n t E a X N 0 c m l j d C w w f S Z x d W 9 0 O y w m c X V v d D t T Z W N 0 a W 9 u M S 9 V V C 9 B d X R v U m V t b 3 Z l Z E N v b H V t b n M x L n t O Y W 1 l L j E s M X 0 m c X V v d D s s J n F 1 b 3 Q 7 U 2 V j d G l v b j E v V V Q v Q X V 0 b 1 J l b W 9 2 Z W R D b 2 x 1 b W 5 z M S 5 7 U G F y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V Q v Q X V 0 b 1 J l b W 9 2 Z W R D b 2 x 1 b W 5 z M S 5 7 R G l z d H J p Y 3 Q s M H 0 m c X V v d D s s J n F 1 b 3 Q 7 U 2 V j d G l v b j E v V V Q v Q X V 0 b 1 J l b W 9 2 Z W R D b 2 x 1 b W 5 z M S 5 7 T m F t Z S 4 x L D F 9 J n F 1 b 3 Q 7 L C Z x d W 9 0 O 1 N l Y 3 R p b 2 4 x L 1 V U L 0 F 1 d G 9 S Z W 1 v d m V k Q 2 9 s d W 1 u c z E u e 1 B h c n R 5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V V C I v P j w v U 3 R h Y m x l R W 5 0 c m l l c z 4 8 L 0 l 0 Z W 0 + P E l 0 Z W 0 + P E l 0 Z W 1 M b 2 N h d G l v b j 4 8 S X R l b V R 5 c G U + R m 9 y b X V s Y T w v S X R l b V R 5 c G U + P E l 0 Z W 1 Q Y X R o P l N l Y 3 R p b 2 4 x L 1 Z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y N S 4 x N z I x N j M w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U L 0 F 1 d G 9 S Z W 1 v d m V k Q 2 9 s d W 1 u c z E u e 0 R p c 3 R y a W N 0 L D B 9 J n F 1 b 3 Q 7 L C Z x d W 9 0 O 1 N l Y 3 R p b 2 4 x L 1 Z U L 0 F 1 d G 9 S Z W 1 v d m V k Q 2 9 s d W 1 u c z E u e 0 5 h b W U u M S w x f S Z x d W 9 0 O y w m c X V v d D t T Z W N 0 a W 9 u M S 9 W V C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W V C 9 B d X R v U m V t b 3 Z l Z E N v b H V t b n M x L n t E a X N 0 c m l j d C w w f S Z x d W 9 0 O y w m c X V v d D t T Z W N 0 a W 9 u M S 9 W V C 9 B d X R v U m V t b 3 Z l Z E N v b H V t b n M x L n t O Y W 1 l L j E s M X 0 m c X V v d D s s J n F 1 b 3 Q 7 U 2 V j d G l v b j E v V l Q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Z U I i 8 + P C 9 T d G F i b G V F b n R y a W V z P j w v S X R l b T 4 8 S X R l b T 4 8 S X R l b U x v Y 2 F 0 a W 9 u P j x J d G V t V H l w Z T 5 G b 3 J t d W x h P C 9 J d G V t V H l w Z T 4 8 S X R l b V B h d G g + U 2 V j d G l v b j E v V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y N S 4 z N T k 2 M j A x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B L 0 F 1 d G 9 S Z W 1 v d m V k Q 2 9 s d W 1 u c z E u e 0 R p c 3 R y a W N 0 L D B 9 J n F 1 b 3 Q 7 L C Z x d W 9 0 O 1 N l Y 3 R p b 2 4 x L 1 Z B L 0 F 1 d G 9 S Z W 1 v d m V k Q 2 9 s d W 1 u c z E u e 0 5 h b W U u M S w x f S Z x d W 9 0 O y w m c X V v d D t T Z W N 0 a W 9 u M S 9 W Q S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W Q S 9 B d X R v U m V t b 3 Z l Z E N v b H V t b n M x L n t E a X N 0 c m l j d C w w f S Z x d W 9 0 O y w m c X V v d D t T Z W N 0 a W 9 u M S 9 W Q S 9 B d X R v U m V t b 3 Z l Z E N v b H V t b n M x L n t O Y W 1 l L j E s M X 0 m c X V v d D s s J n F 1 b 3 Q 7 U 2 V j d G l v b j E v V k E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Z B I i 8 + P C 9 T d G F i b G V F b n R y a W V z P j w v S X R l b T 4 8 S X R l b T 4 8 S X R l b U x v Y 2 F 0 a W 9 u P j x J d G V t V H l w Z T 5 G b 3 J t d W x h P C 9 J d G V t V H l w Z T 4 8 S X R l b V B h d G g + U 2 V j d G l v b j E v V 0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y N S 4 1 M z E 0 N T Q 0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B L 0 F 1 d G 9 S Z W 1 v d m V k Q 2 9 s d W 1 u c z E u e 0 R p c 3 R y a W N 0 L D B 9 J n F 1 b 3 Q 7 L C Z x d W 9 0 O 1 N l Y 3 R p b 2 4 x L 1 d B L 0 F 1 d G 9 S Z W 1 v d m V k Q 2 9 s d W 1 u c z E u e 0 5 h b W U u M S w x f S Z x d W 9 0 O y w m c X V v d D t T Z W N 0 a W 9 u M S 9 X Q S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Q S 9 B d X R v U m V t b 3 Z l Z E N v b H V t b n M x L n t E a X N 0 c m l j d C w w f S Z x d W 9 0 O y w m c X V v d D t T Z W N 0 a W 9 u M S 9 X Q S 9 B d X R v U m V t b 3 Z l Z E N v b H V t b n M x L n t O Y W 1 l L j E s M X 0 m c X V v d D s s J n F 1 b 3 Q 7 U 2 V j d G l v b j E v V 0 E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d B I i 8 + P C 9 T d G F i b G V F b n R y a W V z P j w v S X R l b T 4 8 S X R l b T 4 8 S X R l b U x v Y 2 F 0 a W 9 u P j x J d G V t V H l w Z T 5 G b 3 J t d W x h P C 9 J d G V t V H l w Z T 4 8 S X R l b V B h d G g + U 2 V j d G l v b j E v V 1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M x V D E z O j U 0 O j I 1 L j U 3 O D M y M D J a I i 8 + P E V u d H J 5 I F R 5 c G U 9 I k Z p b G x D b 2 x 1 b W 5 U e X B l c y I g V m F s d W U 9 I n N C Z 1 l H I i 8 + P E V u d H J 5 I F R 5 c G U 9 I k Z p b G x D b 2 x 1 b W 5 O Y W 1 l c y I g V m F s d W U 9 I n N b J n F 1 b 3 Q 7 R G l z d H J p Y 3 Q m c X V v d D s s J n F 1 b 3 Q 7 T m F t Z S 4 x J n F 1 b 3 Q 7 L C Z x d W 9 0 O 1 B h c n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Y v Q X V 0 b 1 J l b W 9 2 Z W R D b 2 x 1 b W 5 z M S 5 7 R G l z d H J p Y 3 Q s M H 0 m c X V v d D s s J n F 1 b 3 Q 7 U 2 V j d G l v b j E v V 1 Y v Q X V 0 b 1 J l b W 9 2 Z W R D b 2 x 1 b W 5 z M S 5 7 T m F t Z S 4 x L D F 9 J n F 1 b 3 Q 7 L C Z x d W 9 0 O 1 N l Y 3 R p b 2 4 x L 1 d W L 0 F 1 d G 9 S Z W 1 v d m V k Q 2 9 s d W 1 u c z E u e 1 B h c n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d W L 0 F 1 d G 9 S Z W 1 v d m V k Q 2 9 s d W 1 u c z E u e 0 R p c 3 R y a W N 0 L D B 9 J n F 1 b 3 Q 7 L C Z x d W 9 0 O 1 N l Y 3 R p b 2 4 x L 1 d W L 0 F 1 d G 9 S Z W 1 v d m V k Q 2 9 s d W 1 u c z E u e 0 5 h b W U u M S w x f S Z x d W 9 0 O y w m c X V v d D t T Z W N 0 a W 9 u M S 9 X V i 9 B d X R v U m V t b 3 Z l Z E N v b H V t b n M x L n t Q Y X J 0 e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1 Y i L z 4 8 L 1 N 0 Y W J s Z U V u d H J p Z X M + P C 9 J d G V t P j x J d G V t P j x J d G V t T G 9 j Y X R p b 2 4 + P E l 0 Z W 1 U e X B l P k Z v c m 1 1 b G E 8 L 0 l 0 Z W 1 U e X B l P j x J d G V t U G F 0 a D 5 T Z W N 0 a W 9 u M S 9 X S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F U M T M 6 N T Q 6 M j U u N j c y M D Q 3 M 1 o i L z 4 8 R W 5 0 c n k g V H l w Z T 0 i R m l s b E N v b H V t b l R 5 c G V z I i B W Y W x 1 Z T 0 i c 0 J n W U c i L z 4 8 R W 5 0 c n k g V H l w Z T 0 i R m l s b E N v b H V t b k 5 h b W V z I i B W Y W x 1 Z T 0 i c 1 s m c X V v d D t E a X N 0 c m l j d C Z x d W 9 0 O y w m c X V v d D t O Y W 1 l L j E m c X V v d D s s J n F 1 b 3 Q 7 U G F y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S S 9 B d X R v U m V t b 3 Z l Z E N v b H V t b n M x L n t E a X N 0 c m l j d C w w f S Z x d W 9 0 O y w m c X V v d D t T Z W N 0 a W 9 u M S 9 X S S 9 B d X R v U m V t b 3 Z l Z E N v b H V t b n M x L n t O Y W 1 l L j E s M X 0 m c X V v d D s s J n F 1 b 3 Q 7 U 2 V j d G l v b j E v V 0 k v Q X V 0 b 1 J l b W 9 2 Z W R D b 2 x 1 b W 5 z M S 5 7 U G F y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0 k v Q X V 0 b 1 J l b W 9 2 Z W R D b 2 x 1 b W 5 z M S 5 7 R G l z d H J p Y 3 Q s M H 0 m c X V v d D s s J n F 1 b 3 Q 7 U 2 V j d G l v b j E v V 0 k v Q X V 0 b 1 J l b W 9 2 Z W R D b 2 x 1 b W 5 z M S 5 7 T m F t Z S 4 x L D F 9 J n F 1 b 3 Q 7 L C Z x d W 9 0 O 1 N l Y 3 R p b 2 4 x L 1 d J L 0 F 1 d G 9 S Z W 1 v d m V k Q 2 9 s d W 1 u c z E u e 1 B h c n R 5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X S S I v P j w v U 3 R h Y m x l R W 5 0 c m l l c z 4 8 L 0 l 0 Z W 0 + P E l 0 Z W 0 + P E l 0 Z W 1 M b 2 N h d G l v b j 4 8 S X R l b V R 5 c G U + R m 9 y b X V s Y T w v S X R l b V R 5 c G U + P E l 0 Z W 1 Q Y X R o P l N l Y 3 R p b 2 4 x L 1 d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z M C 4 3 N D E 1 N z Y 1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Z L 0 F 1 d G 9 S Z W 1 v d m V k Q 2 9 s d W 1 u c z E u e 0 R p c 3 R y a W N 0 L D B 9 J n F 1 b 3 Q 7 L C Z x d W 9 0 O 1 N l Y 3 R p b 2 4 x L 1 d Z L 0 F 1 d G 9 S Z W 1 v d m V k Q 2 9 s d W 1 u c z E u e 0 5 h b W U u M S w x f S Z x d W 9 0 O y w m c X V v d D t T Z W N 0 a W 9 u M S 9 X W S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W S 9 B d X R v U m V t b 3 Z l Z E N v b H V t b n M x L n t E a X N 0 c m l j d C w w f S Z x d W 9 0 O y w m c X V v d D t T Z W N 0 a W 9 u M S 9 X W S 9 B d X R v U m V t b 3 Z l Z E N v b H V t b n M x L n t O Y W 1 l L j E s M X 0 m c X V v d D s s J n F 1 b 3 Q 7 U 2 V j d G l v b j E v V 1 k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d Z I i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1 l c m l j Y W 4 l M j B T Y W 1 v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t Z X J p Y 2 F u J T I w U 2 F t b 2 E v R G F 0 Y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t Z X J p Y 2 F u J T I w U 2 F t b 2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1 Y W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W F t L 0 R h d G E x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V h b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9 y d G h l c m 4 l M j B N Y X J p Y W 5 h J T I w S X N s Y W 5 k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v c n R o Z X J u J T I w T W F y a W F u Y S U y M E l z b G F u Z H M v R G F 0 Y T M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3 J 0 a G V y b i U y M E 1 h c m l h b m E l M j B J c 2 x h b m R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d W V y d G 8 l M j B S a W N v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V l c n R v J T I w U m l j b y 9 E Y X R h N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1 Z X J 0 b y U y M F J p Y 2 8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p c m d p b i U y M E l z b G F u Z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J n a W 4 l M j B J c 2 x h b m R z L 0 R h d G E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l y Z 2 l u J T I w S X N s Y W 5 k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1 l c m l j Y W 4 l M j B T Y W 1 v Y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1 l c m l j Y W 4 l M j B T Y W 1 v Y S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W V y a W N h b i U y M F N h b W 9 h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1 l c m l j Y W 4 l M j B T Y W 1 v Y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1 Y W 0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1 Y W 0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V h b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1 Y W 0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3 J 0 a G V y b i U y M E 1 h c m l h b m E l M j B J c 2 x h b m R z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3 J 0 a G V y b i U y M E 1 h c m l h b m E l M j B J c 2 x h b m R z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v c n R o Z X J u J T I w T W F y a W F u Y S U y M E l z b G F u Z H M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3 J 0 a G V y b i U y M E 1 h c m l h b m E l M j B J c 2 x h b m R z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V l c n R v J T I w U m l j b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V l c n R v J T I w U m l j b y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d W V y d G 8 l M j B S a W N v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V l c n R v J T I w U m l j b y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p c m d p b i U y M E l z b G F u Z H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p c m d p b i U y M E l z b G F u Z H M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l y Z 2 l u J T I w S X N s Y W 5 k c y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p c m d p b i U y M E l z b G F u Z H M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T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M L 0 R h d G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T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w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M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M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w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S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L L 0 R h d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S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s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L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s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S y 9 T c G x p d C U y M E N v b H V t b i U y M G J 5 J T I w R G V s a W 1 p d G V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s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S y 9 S Z W 1 v d m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a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o v R G F 0 Y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a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W i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o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o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W i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I v R G F 0 Y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S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U i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I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I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U i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E v R G F 0 Y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E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E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8 v R G F 0 Y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8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8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y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U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1 Q v R G F 0 Y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U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V C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V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U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R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F L 0 R h d G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R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F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F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U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D L 0 R h d G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D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D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M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T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M L 0 R h d G E x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w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M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M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w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B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0 E v R G F 0 Y T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Q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0 E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B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B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0 E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S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J L 0 R h d G E x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E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J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S S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S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J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R C 9 E Y X R h M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E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R C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R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E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M L 0 R h d G E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w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M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C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M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i 9 E Y X R h M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O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i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4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4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i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8 v R G F 0 Y T E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8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P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P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8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U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T L 0 R h d G E x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1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T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U y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U y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T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1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W S 9 E Y X R h M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W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1 k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1 k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W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B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E v R G F 0 Y T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E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E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R S 9 E Y X R h M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F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R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U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U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R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E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Q v R G F 0 Y T I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R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Q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E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E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Q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Q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B L 0 R h d G E y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B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Q S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Q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B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S S 9 E Y X R h M j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J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S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k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k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S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O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4 v R G F 0 Y T I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T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4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O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O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4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T L 0 R h d G E y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T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y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y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T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8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T y 9 E Y X R h M j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T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8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8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T y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U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Q v R G F 0 Y T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V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Q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U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U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Q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R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F L 0 R h d G E y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F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R S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R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F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l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V i 9 E Y X R h M z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W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V i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l Y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l Y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V i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I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g v R G F 0 Y T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S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g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I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I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g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S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K L 0 R h d G E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o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K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S i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S i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K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T S 9 E Y X R h M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N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T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0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0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T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l k v R G F 0 Y T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W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l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Z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Z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l k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Q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D L 0 R h d G E z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D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Q y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Q y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D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R C 9 E Y X R h M z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E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R C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Q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R C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I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0 g v R G F 0 Y T M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S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0 g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I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I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0 g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S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L L 0 R h d G E z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0 s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S y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S y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L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1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U i 9 E Y X R h N D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S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U i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1 I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1 I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U i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B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E v R G F 0 Y T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Q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E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B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B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E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S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J L 0 R h d G E 0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k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J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S S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S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J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Q y 9 E Y X R h N D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D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Q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M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M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Q y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E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Q v R G F 0 Y T Q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Q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E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E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Q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T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O L 0 R h d G E 0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4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O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T i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T i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O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g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W C 9 E Y X R h N D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W C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g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g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W C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U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V Q v R G F 0 Y T Q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V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V Q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U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U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V Q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V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U L 0 R h d G E 0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l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U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V C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V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U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k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Q S 9 E Y X R h N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B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Q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k E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k E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Q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B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0 E v R G F 0 Y T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Q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0 E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B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B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0 E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W L 0 R h d G E 1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Y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W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i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i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W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0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S S 9 E Y X R h N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J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S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0 k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0 k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S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k v R G F 0 Y T U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W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Z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Z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k v U m V t b 3 Z l Z C U y M E N v b H V t b n M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y P 1 4 E I 0 U i S 5 6 y N R z 9 e 9 4 6 A A A A A A I A A A A A A A N m A A D A A A A A E A A A A I 1 2 X L x M f / W / W Q e 7 v Y E N F J Y A A A A A B I A A A K A A A A A Q A A A A Z S j R j a L l 3 n O i U 3 Y c d N W + L l A A A A D a T V i u O R 7 E x g E Q B l 6 z d 0 O A m Y d H u k I o 8 9 2 M X z f s Q 1 3 E L v h d Z U 4 1 A / Q h e s r 9 H 2 G m s L G P s k g l D j z a I i V t 6 6 U D X d Z r 5 P C V G I u W 7 h I V 0 w O H u l g X T h Q A A A B O o G g 3 3 h h x q + U u 4 Y 7 G a m w x w f H / A A = = < / D a t a M a s h u p > 
</file>

<file path=customXml/itemProps1.xml><?xml version="1.0" encoding="utf-8"?>
<ds:datastoreItem xmlns:ds="http://schemas.openxmlformats.org/officeDocument/2006/customXml" ds:itemID="{02BE6440-24C2-4973-907C-8455CA584C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2</vt:i4>
      </vt:variant>
    </vt:vector>
  </HeadingPairs>
  <TitlesOfParts>
    <vt:vector size="52" baseType="lpstr">
      <vt:lpstr>AL</vt:lpstr>
      <vt:lpstr>AK</vt:lpstr>
      <vt:lpstr>AZ</vt:lpstr>
      <vt:lpstr>AR</vt:lpstr>
      <vt:lpstr>CA</vt:lpstr>
      <vt:lpstr>CO</vt:lpstr>
      <vt:lpstr>CT</vt:lpstr>
      <vt:lpstr>DE</vt:lpstr>
      <vt:lpstr>DC</vt:lpstr>
      <vt:lpstr>FL</vt:lpstr>
      <vt:lpstr>GA</vt:lpstr>
      <vt:lpstr>HI</vt:lpstr>
      <vt:lpstr>ID</vt:lpstr>
      <vt:lpstr>IL</vt:lpstr>
      <vt:lpstr>IN</vt:lpstr>
      <vt:lpstr>IA</vt:lpstr>
      <vt:lpstr>KS</vt:lpstr>
      <vt:lpstr>KY</vt:lpstr>
      <vt:lpstr>LA</vt:lpstr>
      <vt:lpstr>ME</vt:lpstr>
      <vt:lpstr>MD</vt:lpstr>
      <vt:lpstr>MA</vt:lpstr>
      <vt:lpstr>MI</vt:lpstr>
      <vt:lpstr>MN</vt:lpstr>
      <vt:lpstr>MS</vt:lpstr>
      <vt:lpstr>MO</vt:lpstr>
      <vt:lpstr>MT</vt:lpstr>
      <vt:lpstr>NE</vt:lpstr>
      <vt:lpstr>NV</vt:lpstr>
      <vt:lpstr>NH</vt:lpstr>
      <vt:lpstr>NJ</vt:lpstr>
      <vt:lpstr>NM</vt:lpstr>
      <vt:lpstr>NY</vt:lpstr>
      <vt:lpstr>NC</vt:lpstr>
      <vt:lpstr>ND</vt:lpstr>
      <vt:lpstr>OH</vt:lpstr>
      <vt:lpstr>OK</vt:lpstr>
      <vt:lpstr>OR</vt:lpstr>
      <vt:lpstr>PA</vt:lpstr>
      <vt:lpstr>RI</vt:lpstr>
      <vt:lpstr>SC</vt:lpstr>
      <vt:lpstr>SD</vt:lpstr>
      <vt:lpstr>TN</vt:lpstr>
      <vt:lpstr>TX</vt:lpstr>
      <vt:lpstr>UT</vt:lpstr>
      <vt:lpstr>VT</vt:lpstr>
      <vt:lpstr>VA</vt:lpstr>
      <vt:lpstr>WA</vt:lpstr>
      <vt:lpstr>WV</vt:lpstr>
      <vt:lpstr>WI</vt:lpstr>
      <vt:lpstr>WY</vt:lpstr>
      <vt:lpstr>SEN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encer Fairfield</dc:creator>
  <cp:lastModifiedBy>Andy Edmiston</cp:lastModifiedBy>
  <dcterms:created xsi:type="dcterms:W3CDTF">2023-03-27T17:19:44Z</dcterms:created>
  <dcterms:modified xsi:type="dcterms:W3CDTF">2024-06-13T20:27:51Z</dcterms:modified>
</cp:coreProperties>
</file>